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Transient"/>
    <n v="141.56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Transient"/>
    <n v="175.17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Transient"/>
    <n v="92.65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92.65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10.7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Transient"/>
    <n v="145.80000000000001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Transient"/>
    <n v="109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3.4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2.66999999999999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63.66999999999999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.4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Transient"/>
    <n v="143.1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Transient"/>
    <n v="191.7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Transient"/>
    <n v="109.65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Transient"/>
    <n v="182.26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Transient"/>
    <n v="93.55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Transient"/>
    <n v="204.75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Transient"/>
    <n v="138.93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Transient"/>
    <n v="141.30000000000001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.540000000000006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Transient"/>
    <n v="133.19999999999999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Transient"/>
    <n v="143.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65.6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Transient"/>
    <n v="192.9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Transient-Party"/>
    <n v="73.3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Transient-Party"/>
    <n v="107.23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Transient"/>
    <n v="83.79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Transient-Party"/>
    <n v="86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Transient"/>
    <n v="132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Transient"/>
    <n v="156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44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Transient"/>
    <n v="162.75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08.8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16.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32.9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Transient"/>
    <n v="133.5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Transient"/>
    <n v="214.83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Transient"/>
    <n v="162.44999999999999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Transient"/>
    <n v="172.15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Transient"/>
    <n v="172.15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Transient"/>
    <n v="116.62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Transient"/>
    <n v="145.25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Transient"/>
    <n v="206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Transient"/>
    <n v="211.5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Transient"/>
    <n v="116.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Transient"/>
    <n v="221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Transient"/>
    <n v="80.75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Transient"/>
    <n v="209.7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Transient"/>
    <n v="129.19999999999999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119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Transient"/>
    <n v="114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Transient"/>
    <n v="115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Transient"/>
    <n v="126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33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Transient"/>
    <n v="187.04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33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Transient"/>
    <n v="178.2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107.1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Transient-Party"/>
    <n v="103.22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6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Transient-Party"/>
    <n v="103.21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105.84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Transient"/>
    <n v="169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Transient"/>
    <n v="116.45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Transient"/>
    <n v="213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Transient"/>
    <n v="148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Transient"/>
    <n v="132.24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Transient-Party"/>
    <n v="140.4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2.85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80000000000001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80.75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Transient"/>
    <n v="136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95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0.44999999999999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Transient"/>
    <n v="109.65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85.5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Transient"/>
    <n v="119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143.1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Transient"/>
    <n v="164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0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Transient"/>
    <n v="108.42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Transient"/>
    <n v="128.78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Transient"/>
    <n v="169.58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78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Transient"/>
    <n v="114.75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Transient"/>
    <n v="186.3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Transient"/>
    <n v="156.94999999999999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Transient"/>
    <n v="109.65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Transient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Transient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Transient"/>
    <n v="251.7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Transient"/>
    <n v="125.1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7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Transient"/>
    <n v="140.4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5.80000000000001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Transient"/>
    <n v="156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18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9.97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Transient"/>
    <n v="140.4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Transient"/>
    <n v="116.1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0.4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Transient"/>
    <n v="15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Transient"/>
    <n v="182.75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89.5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Transient"/>
    <n v="129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119.22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15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Transient-Party"/>
    <n v="105.4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Transient"/>
    <n v="177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Transient-Party"/>
    <n v="6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Transient"/>
    <n v="161.6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Transient"/>
    <n v="95.69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Transient"/>
    <n v="126.77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Transient"/>
    <n v="96.17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.55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Transient"/>
    <n v="109.49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Transient"/>
    <n v="149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Transient"/>
    <n v="89.53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Transient"/>
    <n v="130.80000000000001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Transient"/>
    <n v="134.53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Transient"/>
    <n v="122.4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Transient"/>
    <n v="142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Transient"/>
    <n v="156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Transient"/>
    <n v="145.8000000000000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Transient"/>
    <n v="122.4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Transient"/>
    <n v="98.1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8.45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65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Transient"/>
    <n v="137.76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08.12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Transient"/>
    <n v="99.9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99.9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Transient"/>
    <n v="121.5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Transient"/>
    <n v="162.35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12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Transient"/>
    <n v="94.5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Transient"/>
    <n v="126.9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Transient"/>
    <n v="174.6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Transient"/>
    <n v="101.7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6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Transient"/>
    <n v="80.19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8.8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Transient"/>
    <n v="143.5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Transient"/>
    <n v="154.71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Transient"/>
    <n v="94.5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13.4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Transient"/>
    <n v="143.22999999999999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239999999999995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239999999999995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Transient"/>
    <n v="120.35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Transient"/>
    <n v="116.5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Transient"/>
    <n v="132.30000000000001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Transient"/>
    <n v="147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Transient"/>
    <n v="89.1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Transient"/>
    <n v="116.55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Transient"/>
    <n v="84.15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7.67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Transient"/>
    <n v="88.6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127.67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Transient"/>
    <n v="124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Transient"/>
    <n v="134.1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Transient"/>
    <n v="160.65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Transient"/>
    <n v="157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Transient"/>
    <n v="119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Transient"/>
    <n v="95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Transient"/>
    <n v="171.9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Transient"/>
    <n v="132.30000000000001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ontract"/>
    <n v="100.3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Transient"/>
    <n v="171.9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Transient-Party"/>
    <n v="95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9.53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79.290000000000006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Transient"/>
    <n v="96.3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Transient"/>
    <n v="10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Transient"/>
    <n v="125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Transient"/>
    <n v="118.65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Transient"/>
    <n v="95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0.02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Transient"/>
    <n v="95.1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5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Transient"/>
    <n v="112.33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Transient"/>
    <n v="77.290000000000006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Transient"/>
    <n v="95.1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Transient"/>
    <n v="115.32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Transient"/>
    <n v="184.24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Transient"/>
    <n v="92.12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Transient"/>
    <n v="130.05000000000001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Transient"/>
    <n v="192.6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64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116.42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Transient"/>
    <n v="91.94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Transient"/>
    <n v="139.8000000000000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Transient"/>
    <n v="112.14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5.81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Transient"/>
    <n v="80.75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Transient"/>
    <n v="110.3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Transient"/>
    <n v="166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Transient"/>
    <n v="128.69999999999999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86.9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98.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Transient"/>
    <n v="128.1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Transient"/>
    <n v="128.69999999999999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9.8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Transient"/>
    <n v="85.5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77.849999999999994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Transient"/>
    <n v="104.4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Transient"/>
    <n v="194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4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.6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Transient"/>
    <n v="92.94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Transient"/>
    <n v="80.75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Transient"/>
    <n v="104.1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Transient"/>
    <n v="143.69999999999999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8.4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64.33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Transient"/>
    <n v="104.53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Transient"/>
    <n v="130.5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Transient"/>
    <n v="166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Transient"/>
    <n v="107.1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Transient"/>
    <n v="152.66999999999999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Transient"/>
    <n v="186.3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Transient"/>
    <n v="103.7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Transient"/>
    <n v="85.61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Transient"/>
    <n v="126.86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Transient"/>
    <n v="150.30000000000001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Transient"/>
    <n v="125.8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8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Transient"/>
    <n v="177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59.3300000000000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Transient"/>
    <n v="99.45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Transient"/>
    <n v="124.2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Transient"/>
    <n v="214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Transient"/>
    <n v="103.5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Transient"/>
    <n v="80.75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Transient"/>
    <n v="89.75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109.8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Transient"/>
    <n v="112.5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Transient"/>
    <n v="103.5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Transient"/>
    <n v="101.83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Transient"/>
    <n v="126.9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Transient"/>
    <n v="126.86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Transient"/>
    <n v="147.99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Transient"/>
    <n v="244.43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Transient"/>
    <n v="169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31.4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Transient"/>
    <n v="151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Transient-Party"/>
    <n v="156.94999999999999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Transient"/>
    <n v="105.3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01.15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05.3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Transient"/>
    <n v="127.62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Transient"/>
    <n v="138.55000000000001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Transient"/>
    <n v="168.3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Transient"/>
    <n v="132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Transient"/>
    <n v="187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Transient"/>
    <n v="124.6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97.33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Transient"/>
    <n v="138.55000000000001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Transient"/>
    <n v="93.08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Transient"/>
    <n v="126.65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Transient"/>
    <n v="157.5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Transient"/>
    <n v="72.75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Transient"/>
    <n v="125.8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Transient"/>
    <n v="146.69999999999999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7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Transient"/>
    <n v="145.93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Transient"/>
    <n v="114.75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42.3300000000000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Transient"/>
    <n v="162.9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Transient"/>
    <n v="187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95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33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Transient"/>
    <n v="118.06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Transient"/>
    <n v="152.1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Transient"/>
    <n v="87.13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32.05000000000001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Transient"/>
    <n v="108.9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Transient"/>
    <n v="150.30000000000001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Transient"/>
    <n v="103.5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108.9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Transient"/>
    <n v="138.56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Transient"/>
    <n v="116.45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Transient"/>
    <n v="168.3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14.3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Transient"/>
    <n v="132.69999999999999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Transient"/>
    <n v="260.89999999999998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Transient"/>
    <n v="168.3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Contract"/>
    <n v="95.4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Transient"/>
    <n v="163.66999999999999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Transient"/>
    <n v="218.03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33.88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Transient"/>
    <n v="98.25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Transient"/>
    <n v="123.25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Transient"/>
    <n v="116.45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Transient"/>
    <n v="81.819999999999993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Transient"/>
    <n v="81.8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Transient"/>
    <n v="90.95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Transient"/>
    <n v="134.1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Transient"/>
    <n v="90.95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Transient"/>
    <n v="119.28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Transient"/>
    <n v="130.19999999999999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Transient"/>
    <n v="119.28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Transient"/>
    <n v="123.25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Transient"/>
    <n v="90.95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Transient"/>
    <n v="107.1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Transient"/>
    <n v="231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Transient"/>
    <n v="226.95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Transient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20.7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Transient-Party"/>
    <n v="123.25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Transient"/>
    <n v="149.4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95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Transient-Party"/>
    <n v="120.7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Transient"/>
    <n v="107.95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Transient"/>
    <n v="129.96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Transient-Party"/>
    <n v="97.75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106.74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Transient"/>
    <n v="99.45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249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Transient"/>
    <n v="114.3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215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Transient"/>
    <n v="107.1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Transient"/>
    <n v="168.3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Transient-Party"/>
    <n v="86.5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Transient-Party"/>
    <n v="86.75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86.5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Transient"/>
    <n v="129.5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Transient"/>
    <n v="139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49.1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Transient"/>
    <n v="138.5500000000000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Transient"/>
    <n v="187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6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Transient"/>
    <n v="96.79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Transient"/>
    <n v="120.7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9.45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Transient"/>
    <n v="121.55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Transient"/>
    <n v="146.69999999999999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Transient"/>
    <n v="120.82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Transient"/>
    <n v="168.3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4.3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.3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Transient"/>
    <n v="166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Transient"/>
    <n v="130.5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246.6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Transient"/>
    <n v="146.69999999999999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Transient"/>
    <n v="145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Transient"/>
    <n v="273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Transient"/>
    <n v="105.83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44.9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Transient"/>
    <n v="99.5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9.9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Transient"/>
    <n v="148.5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Transient"/>
    <n v="148.5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Transient"/>
    <n v="105.3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Transient"/>
    <n v="86.63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Transient"/>
    <n v="86.62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Transient"/>
    <n v="76.849999999999994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Transient"/>
    <n v="168.3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Transient"/>
    <n v="76.849999999999994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9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Transient"/>
    <n v="116.1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12.05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12.05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07.55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Transient"/>
    <n v="172.55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Transient"/>
    <n v="153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69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09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Transient"/>
    <n v="103.5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Transient"/>
    <n v="112.5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62.66999999999999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Transient"/>
    <n v="256.10000000000002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Transient-Party"/>
    <n v="81.819999999999993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Transient-Party"/>
    <n v="81.8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Transient"/>
    <n v="264.10000000000002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82.45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Transient"/>
    <n v="123.3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Transient-Party"/>
    <n v="63.75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Transient"/>
    <n v="127.82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Transient-Party"/>
    <n v="73.12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Transient"/>
    <n v="14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Transient"/>
    <n v="170.1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.5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Transient-Party"/>
    <n v="140.69999999999999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Transient"/>
    <n v="120.6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Transient"/>
    <n v="169.15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Transient"/>
    <n v="101.58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Transient"/>
    <n v="139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Transient"/>
    <n v="80.75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Transient"/>
    <n v="141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8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Transient"/>
    <n v="80.75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Transient"/>
    <n v="217.1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Transient-Party"/>
    <n v="99.45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Transient-Party"/>
    <n v="134.44999999999999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Transient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Transient"/>
    <n v="137.69999999999999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91.13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Transient-Party"/>
    <n v="81.8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Transient"/>
    <n v="139.5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81.819999999999993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81.5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Transient"/>
    <n v="105.3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Transient"/>
    <n v="106.75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Transient"/>
    <n v="89.25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208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7.75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Transient"/>
    <n v="137.69999999999999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Transient"/>
    <n v="130.99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Transient"/>
    <n v="86.92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Transient"/>
    <n v="124.2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Transient"/>
    <n v="153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Transient"/>
    <n v="177.3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Transient"/>
    <n v="189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3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Transient"/>
    <n v="137.69999999999999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Transient"/>
    <n v="139.5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Transient"/>
    <n v="86.82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Transient"/>
    <n v="131.75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Transient"/>
    <n v="101.15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7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Transient"/>
    <n v="82.45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Transient"/>
    <n v="90.46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Transient"/>
    <n v="169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Transient"/>
    <n v="139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Transient"/>
    <n v="121.5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Transient"/>
    <n v="102.09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Transient"/>
    <n v="99.9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Transient"/>
    <n v="193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Transient-Party"/>
    <n v="83.76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Transient-Party"/>
    <n v="79.27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Transient"/>
    <n v="176.95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80.5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Transient"/>
    <n v="111.35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Transient"/>
    <n v="133.16999999999999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Transient"/>
    <n v="139.19999999999999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Transient"/>
    <n v="87.18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Transient"/>
    <n v="131.36000000000001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17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Transient-Party"/>
    <n v="86.5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Transient"/>
    <n v="139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Transient"/>
    <n v="299.33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Transient"/>
    <n v="161.1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96.3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43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Transient"/>
    <n v="86.63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Transient"/>
    <n v="95.63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Transient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72.25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Transient"/>
    <n v="210.6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Transient"/>
    <n v="85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95.2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55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78.760000000000005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90.95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Transient"/>
    <n v="121.37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Transient"/>
    <n v="122.61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87.78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Transient"/>
    <n v="177.3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34.33000000000001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Transient"/>
    <n v="126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Transient"/>
    <n v="202.58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Transient"/>
    <n v="90.95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Transient"/>
    <n v="106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Transient"/>
    <n v="198.9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Transient"/>
    <n v="142.19999999999999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Transient"/>
    <n v="159.30000000000001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Transient"/>
    <n v="198.9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9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85.5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Transient"/>
    <n v="99.7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ontract"/>
    <n v="96.73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Transient"/>
    <n v="0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Transient-Party"/>
    <n v="86.75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5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Transient"/>
    <n v="86.63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Transient"/>
    <n v="104.62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3.69999999999999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Transient"/>
    <n v="124.8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Transient"/>
    <n v="183.3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Transient"/>
    <n v="142.30000000000001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Transient"/>
    <n v="167.95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Transient"/>
    <n v="102.28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Transient"/>
    <n v="171.9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75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Transient"/>
    <n v="113.41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81.25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Transient"/>
    <n v="137.94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Transient-Party"/>
    <n v="93.5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Transient"/>
    <n v="169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Transient-Party"/>
    <n v="105.3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Transient-Party"/>
    <n v="168.3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Transient"/>
    <n v="99.45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Transient"/>
    <n v="152.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Transient"/>
    <n v="121.5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Transient"/>
    <n v="99.45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Transient"/>
    <n v="121.5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Transient"/>
    <n v="123.3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Transient"/>
    <n v="89.25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Transient"/>
    <n v="94.51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Transient-Party"/>
    <n v="0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Transient"/>
    <n v="160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Transient"/>
    <n v="169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Transient"/>
    <n v="121.5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Transient-Party"/>
    <n v="86.63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Transient"/>
    <n v="124.6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Transient-Party"/>
    <n v="86.62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Transient-Party"/>
    <n v="85.01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Transient-Party"/>
    <n v="107.95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Transient"/>
    <n v="121.5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Transient"/>
    <n v="99.45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Transient"/>
    <n v="9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Transient"/>
    <n v="103.5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Transient"/>
    <n v="15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Transient"/>
    <n v="164.25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Transient-Party"/>
    <n v="130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9.5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Transient-Party"/>
    <n v="97.54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112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Transient"/>
    <n v="177.3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Transient-Party"/>
    <n v="97.54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Transient"/>
    <n v="130.5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Transient"/>
    <n v="178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Transient"/>
    <n v="182.33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Transient"/>
    <n v="80.75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90.1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Transient"/>
    <n v="187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95.75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86.5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Transient"/>
    <n v="103.7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Transient"/>
    <n v="132.88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Transient"/>
    <n v="121.5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2.96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48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Transient"/>
    <n v="121.05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Transient"/>
    <n v="278.89999999999998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Transient"/>
    <n v="99.45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Transient"/>
    <n v="83.92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Transient"/>
    <n v="123.93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Transient"/>
    <n v="13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Transient"/>
    <n v="169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Transient"/>
    <n v="83.93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Transient"/>
    <n v="152.1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Transient"/>
    <n v="124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Transient"/>
    <n v="121.8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Transient"/>
    <n v="58.14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Transient"/>
    <n v="134.30000000000001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Transient-Party"/>
    <n v="81.5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Transient"/>
    <n v="79.260000000000005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Transient-Party"/>
    <n v="6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Transient"/>
    <n v="79.27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Transient"/>
    <n v="129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Transient"/>
    <n v="181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Transient"/>
    <n v="119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Transient"/>
    <n v="76.849999999999994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Transient"/>
    <n v="183.3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Transient"/>
    <n v="76.849999999999994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Transient-Party"/>
    <n v="89.75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Transient-Party"/>
    <n v="80.75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Transient"/>
    <n v="90.95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92.3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8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Transient"/>
    <n v="152.1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Transient"/>
    <n v="123.3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Transient"/>
    <n v="90.95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Transient"/>
    <n v="132.88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Transient"/>
    <n v="137.19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Transient"/>
    <n v="149.58000000000001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Transient"/>
    <n v="114.33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Transient"/>
    <n v="91.38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3.9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58.94999999999999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Transient"/>
    <n v="140.27000000000001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Transient"/>
    <n v="201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Transient"/>
    <n v="109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6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Transient"/>
    <n v="123.15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Transient"/>
    <n v="159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Transient"/>
    <n v="118.15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Transient"/>
    <n v="138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5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Transient"/>
    <n v="167.45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Transient"/>
    <n v="130.05000000000001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Transient"/>
    <n v="112.2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Transient"/>
    <n v="116.17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Transient"/>
    <n v="164.25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Transient"/>
    <n v="169.88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Transient"/>
    <n v="134.1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Transient"/>
    <n v="81.819999999999993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Transient"/>
    <n v="81.819999999999993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Transient"/>
    <n v="135.0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Transient"/>
    <n v="119.7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Transient"/>
    <n v="139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Transient"/>
    <n v="121.5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Transient"/>
    <n v="90.95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Transient"/>
    <n v="89.25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8.95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167.95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3.09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Transient"/>
    <n v="173.25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Transient"/>
    <n v="123.75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Transient"/>
    <n v="152.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Transient"/>
    <n v="135.9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Transient"/>
    <n v="139.94999999999999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Transient"/>
    <n v="139.94999999999999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34.1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Transient"/>
    <n v="80.75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Transient"/>
    <n v="105.3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0.25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90.25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Transient"/>
    <n v="166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Transient"/>
    <n v="108.3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Transient"/>
    <n v="114.75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Transient"/>
    <n v="183.3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04.55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Transient"/>
    <n v="92.8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Transient"/>
    <n v="188.42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Transient"/>
    <n v="136.12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.9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.3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05.3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Transient-Party"/>
    <n v="96.3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Transient-Party"/>
    <n v="177.3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Transient-Party"/>
    <n v="86.75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Transient"/>
    <n v="105.3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Transient-Party"/>
    <n v="86.5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Transient"/>
    <n v="100.5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Transient"/>
    <n v="134.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Transient"/>
    <n v="143.69999999999999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Transient"/>
    <n v="120.3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Transient"/>
    <n v="243.6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Transient"/>
    <n v="144.44999999999999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Transient"/>
    <n v="89.25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Transient"/>
    <n v="145.41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Transient"/>
    <n v="101.15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Transient"/>
    <n v="97.75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101.15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Transient"/>
    <n v="128.69999999999999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Transient"/>
    <n v="93.17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121.21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Transient"/>
    <n v="125.1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96.56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Transient"/>
    <n v="107.1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Transient"/>
    <n v="130.5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Transient"/>
    <n v="113.56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Transient"/>
    <n v="168.3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Transient"/>
    <n v="114.3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Transient"/>
    <n v="152.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Transient"/>
    <n v="171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Transient"/>
    <n v="97.75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Transient"/>
    <n v="214.76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Transient"/>
    <n v="98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Transient"/>
    <n v="99.28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Transient-Party"/>
    <n v="158.94999999999999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99.45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Transient-Party"/>
    <n v="90.95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Transient"/>
    <n v="237.6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95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Transient"/>
    <n v="167.95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Transient"/>
    <n v="108.45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Transient-Party"/>
    <n v="65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139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Transient"/>
    <n v="189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Transient"/>
    <n v="125.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Transient"/>
    <n v="176.7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Transient"/>
    <n v="166.4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Transient"/>
    <n v="194.85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Transient"/>
    <n v="127.8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25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Transient"/>
    <n v="158.94999999999999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Transient"/>
    <n v="152.1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Transient"/>
    <n v="119.7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Transient"/>
    <n v="120.69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Transient"/>
    <n v="165.6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Transient"/>
    <n v="101.15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Transient"/>
    <n v="97.75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6.9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6.3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Transient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51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25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Transient"/>
    <n v="114.3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95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Transient"/>
    <n v="80.75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Transient"/>
    <n v="247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Transient"/>
    <n v="134.25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Transient"/>
    <n v="204.3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Transient"/>
    <n v="135.9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Transient"/>
    <n v="125.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Transient-Party"/>
    <n v="86.75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Transient-Party"/>
    <n v="86.5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Transient"/>
    <n v="80.75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Transient"/>
    <n v="122.4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Transient"/>
    <n v="118.15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112.2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Transient"/>
    <n v="139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Transient"/>
    <n v="95.62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Transient"/>
    <n v="86.63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Transient"/>
    <n v="139.5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Transient"/>
    <n v="23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Transient"/>
    <n v="186.3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45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Transient"/>
    <n v="103.5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Transient"/>
    <n v="130.05000000000001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Transient"/>
    <n v="97.56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"/>
    <n v="94.95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156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Transient"/>
    <n v="140.4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Transient"/>
    <n v="207.9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Transient"/>
    <n v="130.5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Transient"/>
    <n v="146.69999999999999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75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Transient"/>
    <n v="130.05000000000001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6.62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Transient"/>
    <n v="128.91999999999999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76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Transient"/>
    <n v="212.4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Transient"/>
    <n v="139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Transient"/>
    <n v="123.3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Transient-Party"/>
    <n v="121.5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Transient"/>
    <n v="114.3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Transient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Transient"/>
    <n v="216.9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.66999999999999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Transient"/>
    <n v="168.3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ontract"/>
    <n v="72.08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Transient"/>
    <n v="106.03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63.19999999999999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Transient"/>
    <n v="90.95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52.4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Transient"/>
    <n v="107.95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Transient"/>
    <n v="145.19999999999999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Transient"/>
    <n v="137.34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510000000000005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Transient"/>
    <n v="171.96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Transient"/>
    <n v="122.04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Transient"/>
    <n v="81.599999999999994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Transient"/>
    <n v="103.5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Transient"/>
    <n v="146.69999999999999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12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Transient"/>
    <n v="151.47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Transient"/>
    <n v="152.1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Transient"/>
    <n v="134.1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31.5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Transient"/>
    <n v="132.05000000000001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8.45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Transient-Party"/>
    <n v="163.63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Transient-Party"/>
    <n v="81.5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Transient"/>
    <n v="106.53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Transient"/>
    <n v="138.83000000000001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31.26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Transient"/>
    <n v="90.95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Transient"/>
    <n v="158.94999999999999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Transient"/>
    <n v="256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Transient"/>
    <n v="176.85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Transient"/>
    <n v="152.1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113.6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07.1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Transient"/>
    <n v="101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Transient"/>
    <n v="165.67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Transient"/>
    <n v="127.05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72999999999999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6.43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25.55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Transient"/>
    <n v="194.85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Transient"/>
    <n v="141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Transient"/>
    <n v="179.92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Transient"/>
    <n v="124.8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Transient"/>
    <n v="90.67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137.69999999999999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Transient"/>
    <n v="15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Transient"/>
    <n v="93.2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Transient"/>
    <n v="123.82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Transient"/>
    <n v="28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Transient-Party"/>
    <n v="127.8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Transient-Party"/>
    <n v="186.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Transient"/>
    <n v="186.3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Transient"/>
    <n v="127.8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8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Transient"/>
    <n v="121.2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69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8.9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Transient"/>
    <n v="168.3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Transient"/>
    <n v="149.4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Transient"/>
    <n v="195.75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05000000000001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Transient"/>
    <n v="102.25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95.63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Transient"/>
    <n v="138.13999999999999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Transient"/>
    <n v="119.69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Transient"/>
    <n v="150.30000000000001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Transient-Party"/>
    <n v="139.5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Transient-Party"/>
    <n v="82.1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Transient-Party"/>
    <n v="139.5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Transient-Party"/>
    <n v="164.25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Transient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Transient-Party"/>
    <n v="164.25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Transient"/>
    <n v="124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Transient"/>
    <n v="82.13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5.1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Transient-Party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Transient-Party"/>
    <n v="139.5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Transient"/>
    <n v="109.8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Transient"/>
    <n v="131.4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17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Transient"/>
    <n v="204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Transient"/>
    <n v="88.5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Transient"/>
    <n v="121.5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Transient"/>
    <n v="214.76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Transient"/>
    <n v="81.819999999999993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Transient"/>
    <n v="148.5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Transient"/>
    <n v="81.8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Transient"/>
    <n v="170.28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Transient"/>
    <n v="142.19999999999999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Transient"/>
    <n v="155.5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Transient"/>
    <n v="94.59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Transient"/>
    <n v="100.1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Transient"/>
    <n v="152.1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Transient"/>
    <n v="133.19999999999999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Transient"/>
    <n v="288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Transient"/>
    <n v="242.9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Transient"/>
    <n v="162.30000000000001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Transient"/>
    <n v="231.6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Transient"/>
    <n v="178.8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Transient"/>
    <n v="219.6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Transient"/>
    <n v="113.9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Transient"/>
    <n v="180.2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Transient"/>
    <n v="133.44999999999999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Transient"/>
    <n v="99.3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Transient"/>
    <n v="151.47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Transient"/>
    <n v="180.2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Transient"/>
    <n v="198.59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Transient"/>
    <n v="90.67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Transient"/>
    <n v="99.45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Transient-Party"/>
    <n v="167.7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Transient"/>
    <n v="152.1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Transient"/>
    <n v="96.9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Transient"/>
    <n v="130.05000000000001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Transient"/>
    <n v="112.2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Transient"/>
    <n v="129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Transient"/>
    <n v="90.95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Transient"/>
    <n v="168.3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Transient"/>
    <n v="135.9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Transient"/>
    <n v="101.98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Transient"/>
    <n v="127.99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Transient"/>
    <n v="129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Transient"/>
    <n v="134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Transient"/>
    <n v="214.75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Transient"/>
    <n v="119.7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Transient"/>
    <n v="92.86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Transient"/>
    <n v="177.3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96.9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Transient"/>
    <n v="125.1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Transient"/>
    <n v="168.3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Transient"/>
    <n v="171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Transient"/>
    <n v="191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Transient"/>
    <n v="106.25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04.55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Transient"/>
    <n v="57.3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13.55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Transient"/>
    <n v="95.2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Transient"/>
    <n v="144.9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Transient"/>
    <n v="189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Transient"/>
    <n v="139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02.25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Transient"/>
    <n v="207.9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Transient"/>
    <n v="207.9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Transient"/>
    <n v="97.65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2.25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73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Transient"/>
    <n v="167.95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Transient"/>
    <n v="84.39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Transient"/>
    <n v="183.74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Transient"/>
    <n v="124.2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65.489999999999995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Transient"/>
    <n v="159.6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Transient"/>
    <n v="130.5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Transient"/>
    <n v="129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63.66999999999999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Transient-Party"/>
    <n v="94.62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94.62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Transient"/>
    <n v="91.5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Transient"/>
    <n v="208.9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Transient"/>
    <n v="94.5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Transient"/>
    <n v="84.15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Transient"/>
    <n v="147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Transient"/>
    <n v="103.84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Transient"/>
    <n v="117.36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Transient"/>
    <n v="112.8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49.4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459999999999994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2.8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Transient"/>
    <n v="88.5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1.69999999999999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Transient"/>
    <n v="93.08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Transient"/>
    <n v="89.25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1.45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Transient"/>
    <n v="137.91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27.2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Transient"/>
    <n v="131.4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Transient"/>
    <n v="208.4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Transient"/>
    <n v="88.76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Transient"/>
    <n v="88.77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Transient"/>
    <n v="90.9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"/>
    <n v="109.8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1.78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Transient"/>
    <n v="145.9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Transient"/>
    <n v="67.09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Transient"/>
    <n v="98.25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Transient"/>
    <n v="85.6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Contract"/>
    <n v="80.75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Transient"/>
    <n v="125.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Transient"/>
    <n v="130.5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Transient"/>
    <n v="149.4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Transient"/>
    <n v="117.6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262.7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Transient"/>
    <n v="90.9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Transient"/>
    <n v="174.3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Transient"/>
    <n v="151.66999999999999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Transient"/>
    <n v="16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Transient"/>
    <n v="163.19999999999999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Transient"/>
    <n v="85.5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.6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Transient"/>
    <n v="147.6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Transient"/>
    <n v="124.95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Transient-Party"/>
    <n v="92.7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65.06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3.74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Transient"/>
    <n v="122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Transient-Party"/>
    <n v="85.5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Transient"/>
    <n v="83.58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Transient"/>
    <n v="84.72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Transient"/>
    <n v="96.3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Transient"/>
    <n v="9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Transient"/>
    <n v="94.78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Transient"/>
    <n v="162.3000000000000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Transient"/>
    <n v="135.9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36.35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50.9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95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Transient"/>
    <n v="90.95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Transient"/>
    <n v="142.43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7.03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Transient"/>
    <n v="118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Transient"/>
    <n v="186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Transient"/>
    <n v="104.4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Transient"/>
    <n v="86.4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Transient"/>
    <n v="218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Transient"/>
    <n v="159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Transient"/>
    <n v="142.19999999999999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Transient"/>
    <n v="171.45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Transient"/>
    <n v="111.83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Transient"/>
    <n v="112.25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Transient"/>
    <n v="159.80000000000001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Transient"/>
    <n v="143.55000000000001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Transient"/>
    <n v="100.35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9.2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11.35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6.05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Transient"/>
    <n v="111.7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Transient"/>
    <n v="107.1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103.05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44.9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0.75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Transient"/>
    <n v="128.69999999999999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09.33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Transient"/>
    <n v="155.72999999999999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Transient"/>
    <n v="96.05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5.5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1.03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Transient"/>
    <n v="123.25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1.83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Transient"/>
    <n v="159.3000000000000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Transient"/>
    <n v="124.25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5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Transient"/>
    <n v="144.22999999999999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Transient"/>
    <n v="142.19999999999999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Transient"/>
    <n v="148.5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Transient"/>
    <n v="111.4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Transient"/>
    <n v="127.62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13.05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3.55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Transient"/>
    <n v="107.4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Transient"/>
    <n v="116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Transient"/>
    <n v="89.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Transient"/>
    <n v="12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Transient"/>
    <n v="116.7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Transient"/>
    <n v="138.9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Transient"/>
    <n v="93.5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Transient"/>
    <n v="94.05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Transient"/>
    <n v="118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Transient"/>
    <n v="202.5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Transient"/>
    <n v="111.6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Transient"/>
    <n v="123.3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Transient"/>
    <n v="111.59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Transient"/>
    <n v="92.29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Transient"/>
    <n v="117.42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2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Transient"/>
    <n v="122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7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121.5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103.69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Transient-Party"/>
    <n v="103.69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07.19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Transient"/>
    <n v="108.66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Transient"/>
    <n v="92.4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Transient"/>
    <n v="108.66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Transient"/>
    <n v="144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Transient"/>
    <n v="175.65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23.3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Transient"/>
    <n v="86.2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Transient"/>
    <n v="126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Transient"/>
    <n v="104.5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2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Transient"/>
    <n v="122.1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8.9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Transient"/>
    <n v="123.3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18.8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Transient"/>
    <n v="149.1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Transient"/>
    <n v="102.85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Transient"/>
    <n v="129.6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Transient"/>
    <n v="161.1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94.07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Transient"/>
    <n v="198.9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Transient"/>
    <n v="85.5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23.3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35.9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2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Transient"/>
    <n v="152.1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7.75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26.9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Transient"/>
    <n v="101.79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Transient"/>
    <n v="181.8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210.6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Transient"/>
    <n v="120.96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1.4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Transient"/>
    <n v="139.86000000000001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Transient-Party"/>
    <n v="121.01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Transient-Party"/>
    <n v="85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Transient"/>
    <n v="89.73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Transient-Party"/>
    <n v="112.01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Transient"/>
    <n v="108.9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Transient"/>
    <n v="98.1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.3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1.8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Transient"/>
    <n v="99.3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.5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5.63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06.88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Transient"/>
    <n v="139.28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Transient"/>
    <n v="137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Transient"/>
    <n v="97.18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Transient"/>
    <n v="105.64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Transient"/>
    <n v="121.98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Transient"/>
    <n v="109.23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Transient"/>
    <n v="196.91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9.85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Transient"/>
    <n v="98.82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Transient"/>
    <n v="143.5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Transient"/>
    <n v="187.5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Transient"/>
    <n v="187.5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Transient"/>
    <n v="110.97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Transient"/>
    <n v="207.9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30.15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Transient"/>
    <n v="123.97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17.45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Transient"/>
    <n v="96.23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Transient"/>
    <n v="96.23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Transient"/>
    <n v="182.34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Transient"/>
    <n v="152.15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Transient"/>
    <n v="208.9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Transient"/>
    <n v="119.16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Transient"/>
    <n v="106.9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Transient"/>
    <n v="106.84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49.4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Transient"/>
    <n v="211.86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Transient"/>
    <n v="89.17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Transient"/>
    <n v="102.85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.94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87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Transient"/>
    <n v="126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Transient"/>
    <n v="145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2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Transient"/>
    <n v="115.5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91.2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91.2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174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45.19999999999999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Transient"/>
    <n v="172.8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Transient"/>
    <n v="166.8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Transient"/>
    <n v="91.5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00.3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Transient"/>
    <n v="94.35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Transient"/>
    <n v="140.25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Transient"/>
    <n v="132.44999999999999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Transient"/>
    <n v="123.98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Transient"/>
    <n v="89.91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Transient"/>
    <n v="108.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0.7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Transient"/>
    <n v="124.2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Transient"/>
    <n v="138.6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87.3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7.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Transient"/>
    <n v="92.7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Transient"/>
    <n v="119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Transient"/>
    <n v="126.9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Transient"/>
    <n v="152.8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58.85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Transient"/>
    <n v="201.5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Transient"/>
    <n v="158.94999999999999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Transient"/>
    <n v="165.6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5.1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Transient"/>
    <n v="149.4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.4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.3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2.05000000000001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104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Transient"/>
    <n v="109.45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Transient"/>
    <n v="142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5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Transient"/>
    <n v="166.35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Transient"/>
    <n v="135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54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Transient"/>
    <n v="136.5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Transient"/>
    <n v="137.69999999999999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25.1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Transient"/>
    <n v="143.1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Transient"/>
    <n v="134.46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4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8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Transient"/>
    <n v="168.3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59.16999999999999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Transient"/>
    <n v="155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68.53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65.099999999999994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Transient"/>
    <n v="149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Transient"/>
    <n v="116.1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Transient"/>
    <n v="152.1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Transient"/>
    <n v="144.13999999999999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Transient"/>
    <n v="207.9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Transient"/>
    <n v="168.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Transient"/>
    <n v="179.7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14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Transient"/>
    <n v="16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85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Transient"/>
    <n v="202.54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Transient"/>
    <n v="17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Transient"/>
    <n v="177.33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48.31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Transient"/>
    <n v="124.25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Transient"/>
    <n v="124.25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05.04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Transient"/>
    <n v="150.44999999999999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24.36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Group"/>
    <n v="65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29.88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108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Transient"/>
    <n v="103.06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Transient"/>
    <n v="168.3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Transient"/>
    <n v="115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Transient"/>
    <n v="95.4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Transient"/>
    <n v="242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"/>
    <n v="100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Transient"/>
    <n v="119.85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Transient"/>
    <n v="129.6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Transient"/>
    <n v="139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Transient"/>
    <n v="116.1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Transient"/>
    <n v="143.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-Party"/>
    <n v="10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9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Transient"/>
    <n v="17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1.68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Transient"/>
    <n v="187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Transient"/>
    <n v="200.75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Transient"/>
    <n v="166.9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Transient"/>
    <n v="125.67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Transient"/>
    <n v="207.9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Transient"/>
    <n v="198.9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Transient"/>
    <n v="112.2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9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Transient"/>
    <n v="143.1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Transient"/>
    <n v="162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Transient"/>
    <n v="207.9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Transient"/>
    <n v="187.11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Transient"/>
    <n v="156.5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Transient"/>
    <n v="152.1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Transient"/>
    <n v="135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Transient"/>
    <n v="149.4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Transient"/>
    <n v="265.93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Transient"/>
    <n v="169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Transient"/>
    <n v="306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Transient"/>
    <n v="145.8000000000000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Transient"/>
    <n v="78.8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Transient"/>
    <n v="124.25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Transient"/>
    <n v="124.25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Transient"/>
    <n v="130.13999999999999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159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Transient"/>
    <n v="284.10000000000002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Group"/>
    <n v="159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Transient"/>
    <n v="178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Transient"/>
    <n v="134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Transient"/>
    <n v="143.1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52.33000000000001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Transient"/>
    <n v="106.92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66.5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Transient"/>
    <n v="181.79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25.1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8.8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Transient"/>
    <n v="143.1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Transient"/>
    <n v="125.1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Transient"/>
    <n v="126.9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Transient"/>
    <n v="130.5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Transient"/>
    <n v="129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Transient"/>
    <n v="162.33000000000001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Transient"/>
    <n v="130.4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Transient"/>
    <n v="110.4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Transient"/>
    <n v="156.41999999999999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Transient"/>
    <n v="109.65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Transient"/>
    <n v="149.4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Transient"/>
    <n v="231.5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Transient"/>
    <n v="150.0200000000000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Transient"/>
    <n v="234.71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Transient"/>
    <n v="236.14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64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Transient"/>
    <n v="136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Transient"/>
    <n v="130.5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Transient"/>
    <n v="192.6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Transient"/>
    <n v="234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Transient"/>
    <n v="11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Transient"/>
    <n v="73.37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Transient"/>
    <n v="116.1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18.8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129.86000000000001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19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Transient"/>
    <n v="243.9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Transient"/>
    <n v="207.9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35.9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29.6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Transient"/>
    <n v="11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6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Transient"/>
    <n v="212.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43.1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109.65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Transient"/>
    <n v="122.83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Transient"/>
    <n v="129.54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9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Transient"/>
    <n v="127.38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Transient"/>
    <n v="127.38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5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.9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150.15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Transient"/>
    <n v="168.3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Transient"/>
    <n v="220.73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Transient"/>
    <n v="213.3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Transient"/>
    <n v="137.28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Transient"/>
    <n v="108.8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59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Transient"/>
    <n v="159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Transient"/>
    <n v="126.9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Transient"/>
    <n v="118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Transient-Party"/>
    <n v="125.4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"/>
    <n v="95.4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Transient"/>
    <n v="149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9.7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Transient"/>
    <n v="154.5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Transient"/>
    <n v="118.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Transient"/>
    <n v="210.03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57.5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43.5500000000000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Transient"/>
    <n v="18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259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Transient"/>
    <n v="202.05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197.7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Transient"/>
    <n v="161.5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Transient"/>
    <n v="195.53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2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Transient"/>
    <n v="146.19999999999999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39.13999999999999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96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Transient"/>
    <n v="146.96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Transient"/>
    <n v="104.64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Transient"/>
    <n v="135.9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Transient"/>
    <n v="201.6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Transient"/>
    <n v="152.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7.33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Transient"/>
    <n v="116.1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27.33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Transient"/>
    <n v="125.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Transient"/>
    <n v="127.2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Transient"/>
    <n v="251.5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Transient"/>
    <n v="81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Transient"/>
    <n v="164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Transient"/>
    <n v="125.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2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Transient"/>
    <n v="140.19999999999999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Transient-Party"/>
    <n v="107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Transient"/>
    <n v="133.19999999999999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56.6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Transient"/>
    <n v="106.4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31.19999999999999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154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1.31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3.92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Transient"/>
    <n v="129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Transient"/>
    <n v="149.4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Transient"/>
    <n v="136.88999999999999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Transient"/>
    <n v="149.4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88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6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Transient"/>
    <n v="122.3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177.3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Transient"/>
    <n v="115.23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28.99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30.6100000000000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29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Transient"/>
    <n v="0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94.25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9.85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5.6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Transient"/>
    <n v="169.5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Transient"/>
    <n v="279.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Transient"/>
    <n v="187.28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Transient"/>
    <n v="169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Transient"/>
    <n v="118.09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105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Transient"/>
    <n v="174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4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Transient"/>
    <n v="132.84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0.9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0.8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8.8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01.15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Transient"/>
    <n v="111.35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04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Transient"/>
    <n v="114.04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Transient"/>
    <n v="224.1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Transient"/>
    <n v="216.45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Transient-Party"/>
    <n v="11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5.4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Transient"/>
    <n v="121.4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Transient"/>
    <n v="104.1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00.8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Transient"/>
    <n v="175.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4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11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18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Transient"/>
    <n v="128.69999999999999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Transient"/>
    <n v="92.65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2.85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Transient"/>
    <n v="294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Transient"/>
    <n v="143.5500000000000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55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Transient"/>
    <n v="127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Transient"/>
    <n v="108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Transient"/>
    <n v="134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Transient"/>
    <n v="114.3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Transient"/>
    <n v="139.5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23.82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83.85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Transient"/>
    <n v="119.07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Transient"/>
    <n v="113.4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Transient"/>
    <n v="215.55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Transient"/>
    <n v="108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49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Transient"/>
    <n v="135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5.3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52.78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-Party"/>
    <n v="108.8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Transient-Party"/>
    <n v="126.3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Transient"/>
    <n v="168.3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3.44999999999999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Transient"/>
    <n v="163.80000000000001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Transient"/>
    <n v="173.25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Transient"/>
    <n v="103.5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Transient"/>
    <n v="101.05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Transient"/>
    <n v="101.05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Transient"/>
    <n v="122.4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Transient"/>
    <n v="180.9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Transient"/>
    <n v="122.4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Transient"/>
    <n v="122.4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Transient"/>
    <n v="102.85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Transient"/>
    <n v="151.19999999999999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6.8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60.30000000000001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Transient"/>
    <n v="229.46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Transient"/>
    <n v="14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6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Transient"/>
    <n v="113.4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Transient"/>
    <n v="216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Transient"/>
    <n v="178.2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157.5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Transient"/>
    <n v="98.1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.02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04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Transient"/>
    <n v="229.6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Transient"/>
    <n v="118.8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9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6.4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9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Transient"/>
    <n v="108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14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65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Transient"/>
    <n v="122.4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Transient"/>
    <n v="176.4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Transient"/>
    <n v="205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Transient"/>
    <n v="146.91999999999999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06.92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33.6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Transient"/>
    <n v="85.5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166.25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Transient"/>
    <n v="98.1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Transient"/>
    <n v="171.72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113.4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3.5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01.87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176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Transient"/>
    <n v="235.94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Transient"/>
    <n v="122.4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Transient"/>
    <n v="118.8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18.8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98.1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Transient"/>
    <n v="137.38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Transient"/>
    <n v="118.8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Transient"/>
    <n v="190.8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Transient"/>
    <n v="113.4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Transient"/>
    <n v="97.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Transient"/>
    <n v="108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Transient"/>
    <n v="139.5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Transient"/>
    <n v="135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Transient"/>
    <n v="151.19999999999999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Transient-Party"/>
    <n v="8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23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Transient-Party"/>
    <n v="130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06.25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Transient"/>
    <n v="143.79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Transient"/>
    <n v="79.59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Transient"/>
    <n v="91.69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Transient"/>
    <n v="91.69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Transient-Party"/>
    <n v="12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Transient-Party"/>
    <n v="12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Transient"/>
    <n v="144.9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Transient"/>
    <n v="224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32.30000000000001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Transient"/>
    <n v="186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48.28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Transient"/>
    <n v="108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Transient"/>
    <n v="135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Transient"/>
    <n v="102.51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Transient"/>
    <n v="108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Transient"/>
    <n v="199.8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Transient"/>
    <n v="176.8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Transient"/>
    <n v="135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Transient"/>
    <n v="135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Transient"/>
    <n v="151.19999999999999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Transient"/>
    <n v="151.5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Transient"/>
    <n v="187.2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Transient"/>
    <n v="176.8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Transient"/>
    <n v="128.69999999999999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Transient"/>
    <n v="147.30000000000001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Transient"/>
    <n v="153.30000000000001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28.4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139.5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Transient"/>
    <n v="132.30000000000001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Transient"/>
    <n v="148.28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Transient"/>
    <n v="0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76.4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Transient"/>
    <n v="176.4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Transient"/>
    <n v="148.6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4.5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Transient"/>
    <n v="111.6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Transient"/>
    <n v="158.4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1.33000000000001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-Party"/>
    <n v="106.3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.8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Transient"/>
    <n v="190.8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94.35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Transient"/>
    <n v="190.8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Transient"/>
    <n v="107.8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18.8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1.19999999999999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Transient"/>
    <n v="143.69999999999999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Transient"/>
    <n v="158.4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Transient-Party"/>
    <n v="81.8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Transient-Party"/>
    <n v="81.819999999999993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Transient"/>
    <n v="136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Transient"/>
    <n v="129.51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Transient"/>
    <n v="128.69999999999999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Transient"/>
    <n v="179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Transient"/>
    <n v="113.4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97.6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190.8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153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Transient"/>
    <n v="106.25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Transient"/>
    <n v="208.62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Transient"/>
    <n v="118.8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Transient"/>
    <n v="14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Transient"/>
    <n v="153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Transient"/>
    <n v="83.18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Transient"/>
    <n v="168.63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Transient"/>
    <n v="13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Transient"/>
    <n v="113.4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55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Transient"/>
    <n v="151.19999999999999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Transient"/>
    <n v="159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Transient"/>
    <n v="139.5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Transient"/>
    <n v="161.3300000000000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Transient"/>
    <n v="97.2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29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Transient"/>
    <n v="164.33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Transient"/>
    <n v="146.3300000000000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Transient"/>
    <n v="132.30000000000001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5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33000000000001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42.83000000000001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59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Transient"/>
    <n v="263.91000000000003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Transient"/>
    <n v="227.9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Transient"/>
    <n v="93.08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06.25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Transient"/>
    <n v="127.65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Transient"/>
    <n v="153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39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3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Transient"/>
    <n v="145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Transient"/>
    <n v="14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75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Transient"/>
    <n v="198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Transient"/>
    <n v="236.52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Transient"/>
    <n v="185.22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Transient"/>
    <n v="126.7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.72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Transient"/>
    <n v="123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Transient"/>
    <n v="187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Transient"/>
    <n v="244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Transient"/>
    <n v="166.5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Transient"/>
    <n v="177.75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Transient"/>
    <n v="202.5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110.5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Transient"/>
    <n v="161.25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Transient"/>
    <n v="125.33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2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Transient"/>
    <n v="112.5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84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Transient"/>
    <n v="121.14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Transient"/>
    <n v="107.64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Transient"/>
    <n v="96.3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Transient"/>
    <n v="150.56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Transient"/>
    <n v="118.35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Transient"/>
    <n v="94.05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Transient"/>
    <n v="145.24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15.56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Transient"/>
    <n v="85.5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Transient"/>
    <n v="76.58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Transient-Party"/>
    <n v="81.819999999999993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Transient-Party"/>
    <n v="163.6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Transient"/>
    <n v="222.17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4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4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Transient"/>
    <n v="113.7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92.48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97.88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Transient"/>
    <n v="118.25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Transient"/>
    <n v="178.59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Transient"/>
    <n v="80.75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0.39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Transient"/>
    <n v="83.2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2.67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Transient"/>
    <n v="111.6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Transient"/>
    <n v="123.3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Transient"/>
    <n v="99.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Transient"/>
    <n v="118.5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Transient"/>
    <n v="89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Transient"/>
    <n v="96.3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9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Transient"/>
    <n v="80.099999999999994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Transient"/>
    <n v="110.97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93.96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Transient"/>
    <n v="13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109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04.4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Transient"/>
    <n v="123.3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Transient"/>
    <n v="104.4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Transient"/>
    <n v="149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19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Transient"/>
    <n v="123.3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Transient"/>
    <n v="129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Transient"/>
    <n v="104.4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80.099999999999994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Transient"/>
    <n v="234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Transient"/>
    <n v="85.5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Transient"/>
    <n v="80.099999999999994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Transient"/>
    <n v="96.3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Transient"/>
    <n v="85.5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36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Transient"/>
    <n v="105.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04.25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Transient"/>
    <n v="144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Transient-Party"/>
    <n v="6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27.15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Transient-Party"/>
    <n v="85.5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Transient"/>
    <n v="184.45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Transient"/>
    <n v="174.6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Transient"/>
    <n v="162.9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0.65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Transient"/>
    <n v="70.03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Transient"/>
    <n v="106.71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Transient"/>
    <n v="178.57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4.63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Transient"/>
    <n v="239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Transient"/>
    <n v="219.6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05.3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Transient"/>
    <n v="159.9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Transient"/>
    <n v="202.88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Transient"/>
    <n v="88.83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Transient"/>
    <n v="214.2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11.25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Transient"/>
    <n v="77.349999999999994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Transient"/>
    <n v="156.44999999999999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Transient"/>
    <n v="120.34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.540000000000006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Transient"/>
    <n v="89.1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Transient"/>
    <n v="72.09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Transient"/>
    <n v="99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61.68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8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Transient"/>
    <n v="104.1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85.05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Transient"/>
    <n v="83.5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Transient"/>
    <n v="90.45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Transient"/>
    <n v="83.5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Transient"/>
    <n v="122.76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Transient"/>
    <n v="116.45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Transient"/>
    <n v="162.4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Transient"/>
    <n v="99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6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Transient"/>
    <n v="124.4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Transient"/>
    <n v="89.64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Transient"/>
    <n v="112.05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Transient"/>
    <n v="90.45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95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90.3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Transient"/>
    <n v="213.6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Transient"/>
    <n v="90.23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Transient"/>
    <n v="129.25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Transient"/>
    <n v="122.63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Transient"/>
    <n v="90.23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Transient"/>
    <n v="106.43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Transient"/>
    <n v="131.5800000000000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Transient"/>
    <n v="92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14.4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Transient"/>
    <n v="126.9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Transient"/>
    <n v="79.38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Transient"/>
    <n v="106.2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Transient"/>
    <n v="126.64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.4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Transient"/>
    <n v="112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Transient"/>
    <n v="194.3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Transient"/>
    <n v="161.5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Transient"/>
    <n v="102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Transient"/>
    <n v="85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07.1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Transient"/>
    <n v="102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Transient"/>
    <n v="91.8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Transient"/>
    <n v="101.38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Transient"/>
    <n v="95.74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Transient"/>
    <n v="14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Transient"/>
    <n v="94.33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Transient"/>
    <n v="9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Transient"/>
    <n v="164.88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Transient"/>
    <n v="85.6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0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79.2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47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Transient"/>
    <n v="13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Transient"/>
    <n v="93.6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7.1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Transient"/>
    <n v="79.2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Transient"/>
    <n v="8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Transient"/>
    <n v="134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Transient"/>
    <n v="9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Transient"/>
    <n v="124.2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97.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Transient"/>
    <n v="155.5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Transient"/>
    <n v="104.4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89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Transient"/>
    <n v="125.62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Transient"/>
    <n v="114.09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27.94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Transient"/>
    <n v="148.9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Transient"/>
    <n v="131.57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Transient"/>
    <n v="212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Transient"/>
    <n v="15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194.5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68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5.80000000000001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Transient"/>
    <n v="125.12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Transient"/>
    <n v="150.22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Transient"/>
    <n v="157.13999999999999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89.55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Transient"/>
    <n v="168.38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Transient"/>
    <n v="172.23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Transient"/>
    <n v="212.06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77.09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Transient"/>
    <n v="6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Transient"/>
    <n v="133.97999999999999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Transient"/>
    <n v="161.1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Transient"/>
    <n v="152.19999999999999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Transient"/>
    <n v="79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Transient"/>
    <n v="173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136.06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Transient"/>
    <n v="148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7.6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Transient"/>
    <n v="220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Transient"/>
    <n v="156.91999999999999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Transient"/>
    <n v="216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Transient"/>
    <n v="131.52000000000001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Transient"/>
    <n v="201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Transient-Party"/>
    <n v="103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Transient"/>
    <n v="145.69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45.69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Transient"/>
    <n v="125.99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27.37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76.67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Transient"/>
    <n v="178.75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Transient"/>
    <n v="212.72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Transient"/>
    <n v="161.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Transient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4.18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9.68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Transient"/>
    <n v="10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Transient"/>
    <n v="131.4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Transient"/>
    <n v="73.8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Transient"/>
    <n v="130.19999999999999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100.67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Transient"/>
    <n v="166.67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24.67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69.760000000000005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12.2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Transient"/>
    <n v="84.15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Transient"/>
    <n v="101.4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2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Transient"/>
    <n v="76.56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95.4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Transient"/>
    <n v="105.33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68.709999999999994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Transient"/>
    <n v="70.55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63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Transient-Party"/>
    <n v="72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2.8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Transient-Party"/>
    <n v="72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Transient"/>
    <n v="71.87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Transient"/>
    <n v="70.87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87.5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Transient"/>
    <n v="124.67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Transient"/>
    <n v="93.6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95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55.08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Transient"/>
    <n v="124.2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63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Transient"/>
    <n v="76.27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Transient"/>
    <n v="74.8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Transient"/>
    <n v="85.27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Transient"/>
    <n v="143.65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Transient"/>
    <n v="97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Transient"/>
    <n v="107.64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Transient"/>
    <n v="147.9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9.38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0.38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Transient"/>
    <n v="75.900000000000006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Transient"/>
    <n v="129.19999999999999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Transient"/>
    <n v="107.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Transient"/>
    <n v="74.8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Transient"/>
    <n v="75.819999999999993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9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Transient"/>
    <n v="74.8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Transient"/>
    <n v="96.9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Transient"/>
    <n v="97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Transient"/>
    <n v="99.48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Transient"/>
    <n v="88.4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Transient"/>
    <n v="79.14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Transient"/>
    <n v="105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Transient"/>
    <n v="173.7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8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22.4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77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77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Transient"/>
    <n v="129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Transient"/>
    <n v="88.4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Transient"/>
    <n v="74.8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Transient"/>
    <n v="90.79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4.6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Transient"/>
    <n v="103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Transient"/>
    <n v="136.8000000000000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Transient"/>
    <n v="23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59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Transient"/>
    <n v="79.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54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68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8.63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Transient"/>
    <n v="92.5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Transient"/>
    <n v="79.33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Transient"/>
    <n v="78.69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Transient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Transient"/>
    <n v="88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Transient"/>
    <n v="91.5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Transient"/>
    <n v="127.8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02.6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Transient"/>
    <n v="67.5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Transient"/>
    <n v="162.4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8.5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96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Transient"/>
    <n v="126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Transient"/>
    <n v="146.69999999999999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Transient"/>
    <n v="77.44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Transient"/>
    <n v="75.86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Transient"/>
    <n v="95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Transient"/>
    <n v="82.44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82.44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Transient"/>
    <n v="9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Transient"/>
    <n v="88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Transient"/>
    <n v="86.4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Transient"/>
    <n v="87.2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Transient"/>
    <n v="78.3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Transient"/>
    <n v="9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2.13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Transient"/>
    <n v="74.8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Transient"/>
    <n v="147.9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Transient"/>
    <n v="171.3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10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Transient"/>
    <n v="98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Transient"/>
    <n v="86.4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Transient"/>
    <n v="93.6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77.14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209999999999994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Transient"/>
    <n v="168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Transient"/>
    <n v="96.92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Transient"/>
    <n v="97.2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Transient"/>
    <n v="147.9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Transient"/>
    <n v="137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Transient"/>
    <n v="67.9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147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-Party"/>
    <n v="147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Transient"/>
    <n v="127.8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Transient"/>
    <n v="87.3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74.8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Transient"/>
    <n v="85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Transient-Party"/>
    <n v="137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38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2.4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Transient"/>
    <n v="82.13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07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Transient"/>
    <n v="147.9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Transient"/>
    <n v="74.8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Transient"/>
    <n v="77.349999999999994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Transient"/>
    <n v="77.78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Transient"/>
    <n v="181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Transient"/>
    <n v="90.33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7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Transient"/>
    <n v="74.8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Transient"/>
    <n v="77.86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Transient"/>
    <n v="77.86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Transient"/>
    <n v="76.78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Transient"/>
    <n v="93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08.9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Transient"/>
    <n v="73.95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Transient"/>
    <n v="88.4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5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Transient"/>
    <n v="88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67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Transient"/>
    <n v="205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Transient"/>
    <n v="154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Transient"/>
    <n v="105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Transient"/>
    <n v="58.45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Transient"/>
    <n v="156.6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Transient"/>
    <n v="99.5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Transient"/>
    <n v="98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Transient"/>
    <n v="180.33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Transient-Party"/>
    <n v="9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85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Transient"/>
    <n v="89.89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290000000000006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97.7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65.540000000000006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Transient"/>
    <n v="115.6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Transient"/>
    <n v="76.290000000000006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Transient"/>
    <n v="76.12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Transient"/>
    <n v="9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Transient-Party"/>
    <n v="8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Transient"/>
    <n v="67.5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Transient"/>
    <n v="78.53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Transient"/>
    <n v="85.16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Transient"/>
    <n v="76.16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Transient"/>
    <n v="63.75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Transient"/>
    <n v="74.8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9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Transient"/>
    <n v="78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12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Transient-Party"/>
    <n v="76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Transient"/>
    <n v="114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Transient"/>
    <n v="104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Transient"/>
    <n v="67.260000000000005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Transient"/>
    <n v="88.4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Transient"/>
    <n v="67.260000000000005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82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90.33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Transient"/>
    <n v="104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Transient"/>
    <n v="133.5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51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Transient"/>
    <n v="132.66999999999999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Transient"/>
    <n v="75.540000000000006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3.6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Transient-Party"/>
    <n v="71.22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Transient-Party"/>
    <n v="71.22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8.1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Transient"/>
    <n v="79.2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7.2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52.55000000000001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91.5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Transient"/>
    <n v="109.8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Transient"/>
    <n v="88.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72.900000000000006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Transient"/>
    <n v="102.6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6.290000000000006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Transient"/>
    <n v="184.75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Transient"/>
    <n v="76.290000000000006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Transient"/>
    <n v="121.98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76.290000000000006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147.9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Transient"/>
    <n v="88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Transient"/>
    <n v="88.4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Transient"/>
    <n v="75.66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Transient"/>
    <n v="131.88999999999999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Transient"/>
    <n v="159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5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Transient"/>
    <n v="113.67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Transient"/>
    <n v="115.2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56.6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Transient"/>
    <n v="154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Transient"/>
    <n v="119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8.3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Transient"/>
    <n v="119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Transient"/>
    <n v="98.39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Transient"/>
    <n v="74.8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Transient"/>
    <n v="89.59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98.39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39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45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Transient"/>
    <n v="68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Transient"/>
    <n v="119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Transient"/>
    <n v="21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Transient"/>
    <n v="114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Transient"/>
    <n v="87.41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Transient"/>
    <n v="88.4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37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Transient"/>
    <n v="79.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Transient"/>
    <n v="126.3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Transient"/>
    <n v="88.4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7.03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2.64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38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94.5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Transient"/>
    <n v="14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Transient"/>
    <n v="109.8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Transient"/>
    <n v="117.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Transient"/>
    <n v="103.7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97.75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Transient"/>
    <n v="76.78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90.1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Transient"/>
    <n v="9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Transient"/>
    <n v="77.86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Transient"/>
    <n v="103.7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Transient"/>
    <n v="77.86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81.3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Transient"/>
    <n v="155.72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9.88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Transient"/>
    <n v="171.44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Transient"/>
    <n v="152.5500000000000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Transient"/>
    <n v="74.8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Transient"/>
    <n v="104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Transient"/>
    <n v="75.989999999999995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Transient"/>
    <n v="90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93.6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.67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74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56.6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Transient"/>
    <n v="23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Transient"/>
    <n v="12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Transient"/>
    <n v="111.6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0.3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Transient"/>
    <n v="73.95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Transient"/>
    <n v="49.68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Transient"/>
    <n v="109.8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Transient"/>
    <n v="110.7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Transient"/>
    <n v="63.75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Transient"/>
    <n v="119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Transient"/>
    <n v="75.989999999999995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Transient"/>
    <n v="71.25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Transient"/>
    <n v="167.45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Transient-Party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Transient"/>
    <n v="127.8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Transient"/>
    <n v="176.33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104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Transient"/>
    <n v="73.95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Transient"/>
    <n v="105.4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Transient"/>
    <n v="67.81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Transient"/>
    <n v="133.6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Transient"/>
    <n v="96.9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Transient"/>
    <n v="68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Transient"/>
    <n v="96.9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Transient"/>
    <n v="130.9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Transient"/>
    <n v="88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Transient"/>
    <n v="124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Transient"/>
    <n v="98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18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Transient"/>
    <n v="124.2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Transient"/>
    <n v="98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Transient"/>
    <n v="104.55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Transient"/>
    <n v="74.8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Transient"/>
    <n v="92.3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Transient"/>
    <n v="120.49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Transient"/>
    <n v="122.4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Transient"/>
    <n v="79.2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Transient"/>
    <n v="154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Transient"/>
    <n v="119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82.72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87.78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Transient"/>
    <n v="81.599999999999994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Transient"/>
    <n v="78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Transient"/>
    <n v="85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Transient"/>
    <n v="119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Transient"/>
    <n v="122.45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Transient"/>
    <n v="79.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Transient"/>
    <n v="148.38999999999999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79.5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Transient"/>
    <n v="88.4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Transient"/>
    <n v="88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Transient"/>
    <n v="231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Transient"/>
    <n v="105.4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Transient"/>
    <n v="133.11000000000001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Transient"/>
    <n v="78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67.58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83.73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Transient"/>
    <n v="74.8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Transient"/>
    <n v="94.5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Transient"/>
    <n v="73.95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120.7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Transient"/>
    <n v="104.55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Transient"/>
    <n v="79.92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Transient"/>
    <n v="88.4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2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Transient"/>
    <n v="122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Transient"/>
    <n v="109.8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Transient"/>
    <n v="84.67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74.8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Transient"/>
    <n v="74.8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Transient-Party"/>
    <n v="67.25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Transient-Party"/>
    <n v="67.260000000000005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0.88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Transient"/>
    <n v="117.45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Transient"/>
    <n v="74.8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Transient"/>
    <n v="69.5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11.88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Transient"/>
    <n v="103.5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20.88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Transient"/>
    <n v="78.55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Transient"/>
    <n v="84.32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Transient"/>
    <n v="74.44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Transient"/>
    <n v="63.75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Transient"/>
    <n v="73.95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Transient"/>
    <n v="77.73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Transient"/>
    <n v="93.03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Transient"/>
    <n v="85.85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Transient"/>
    <n v="77.69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Transient"/>
    <n v="117.64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Transient"/>
    <n v="136.80000000000001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Transient"/>
    <n v="79.2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Transient"/>
    <n v="96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Transient"/>
    <n v="121.75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Transient"/>
    <n v="127.8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Transient"/>
    <n v="96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Transient"/>
    <n v="75.650000000000006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Transient"/>
    <n v="128.52000000000001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6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Transient"/>
    <n v="130.05000000000001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44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Transient"/>
    <n v="146.19999999999999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Transient"/>
    <n v="140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Transient"/>
    <n v="152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Transient"/>
    <n v="113.78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Transient"/>
    <n v="196.35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Transient"/>
    <n v="66.58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Transient"/>
    <n v="107.38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Transient"/>
    <n v="68.61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Transient"/>
    <n v="78.81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Transient"/>
    <n v="109.23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Transient"/>
    <n v="68.17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Transient"/>
    <n v="93.67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38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Transient"/>
    <n v="103.5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4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Transient-Party"/>
    <n v="110.34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105.61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91.63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Transient"/>
    <n v="93.39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Transient"/>
    <n v="156.61000000000001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Transient"/>
    <n v="138.76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Transient"/>
    <n v="156.61000000000001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Transient-Party"/>
    <n v="101.34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7.91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25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Transient"/>
    <n v="91.4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1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Transient"/>
    <n v="105.61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Transient"/>
    <n v="67.150000000000006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Transient"/>
    <n v="158.4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Transient"/>
    <n v="88.74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88.74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Transient"/>
    <n v="102.34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4.7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Transient"/>
    <n v="88.74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Transient"/>
    <n v="110.84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Transient"/>
    <n v="163.34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Transient"/>
    <n v="110.2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Transient"/>
    <n v="79.62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79.6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Transient"/>
    <n v="196.07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87.31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Transient"/>
    <n v="144.63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Transient"/>
    <n v="146.59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Transient"/>
    <n v="88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Transient"/>
    <n v="111.6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Transient"/>
    <n v="101.55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4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Transient"/>
    <n v="140.97999999999999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30000000000001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Transient"/>
    <n v="84.05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Transient"/>
    <n v="114.9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Transient"/>
    <n v="168.9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Transient"/>
    <n v="144.5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Transient"/>
    <n v="136.43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Transient"/>
    <n v="79.48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Transient"/>
    <n v="110.78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Transient"/>
    <n v="159.22999999999999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15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Transient"/>
    <n v="110.78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Transient"/>
    <n v="58.36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Transient"/>
    <n v="69.58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05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Transient"/>
    <n v="78.77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Transient"/>
    <n v="198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Transient"/>
    <n v="131.4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20.7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Transient"/>
    <n v="125.8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Transient"/>
    <n v="129.58000000000001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Transient"/>
    <n v="72.25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.3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Transient"/>
    <n v="102.85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Transient"/>
    <n v="120.7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Transient"/>
    <n v="81.430000000000007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78.67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77.89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Transient"/>
    <n v="98.18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Transient"/>
    <n v="95.56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Transient"/>
    <n v="80.260000000000005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Transient"/>
    <n v="69.42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Transient"/>
    <n v="148.58000000000001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Transient"/>
    <n v="74.290000000000006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Transient"/>
    <n v="126.04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Transient"/>
    <n v="98.11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Transient"/>
    <n v="148.26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Transient"/>
    <n v="148.91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Transient"/>
    <n v="107.1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Transient"/>
    <n v="122.4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Transient"/>
    <n v="110.7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Transient"/>
    <n v="219.6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Transient"/>
    <n v="115.6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Transient"/>
    <n v="113.9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Transient"/>
    <n v="128.56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Transient-Party"/>
    <n v="274.2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Transient-Party"/>
    <n v="154.29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69.9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Transient"/>
    <n v="122.91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Transient"/>
    <n v="150.11000000000001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71.91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Transient"/>
    <n v="148.5800000000000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Transient"/>
    <n v="198.88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Transient"/>
    <n v="136.19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Transient"/>
    <n v="92.91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Transient"/>
    <n v="114.98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Transient"/>
    <n v="131.4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8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48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8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Transient"/>
    <n v="14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Transient"/>
    <n v="158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39.88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Transient-Party"/>
    <n v="160.78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Transient"/>
    <n v="20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.48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12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26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Transient"/>
    <n v="143.38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92.03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45.1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Transient"/>
    <n v="113.4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Transient"/>
    <n v="185.28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Transient"/>
    <n v="114.75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15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Transient"/>
    <n v="114.75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Transient"/>
    <n v="120.7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3.95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Transient"/>
    <n v="149.6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Transient"/>
    <n v="166.85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94.35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79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Transient"/>
    <n v="84.15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Transient"/>
    <n v="120.36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79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Transient"/>
    <n v="82.79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22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Transient"/>
    <n v="78.3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33.19999999999999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Transient"/>
    <n v="105.3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Transient"/>
    <n v="75.900000000000006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Transient"/>
    <n v="86.7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Transient"/>
    <n v="86.7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55.13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5.68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Transient"/>
    <n v="110.5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Transient"/>
    <n v="70.55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Transient"/>
    <n v="119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92.82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Transient"/>
    <n v="79.290000000000006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Transient"/>
    <n v="128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Transient"/>
    <n v="131.4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Transient"/>
    <n v="155.69999999999999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Transient"/>
    <n v="114.67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03.7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Transient"/>
    <n v="153.5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Transient"/>
    <n v="77.349999999999994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Transient"/>
    <n v="144.5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Transient"/>
    <n v="133.72999999999999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Transient"/>
    <n v="115.6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Transient"/>
    <n v="71.400000000000006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86.4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Transient"/>
    <n v="111.6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Transient"/>
    <n v="154.66999999999999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2.6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Transient"/>
    <n v="117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Transient"/>
    <n v="99.17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4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Transient"/>
    <n v="90.1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Transient"/>
    <n v="111.78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Transient"/>
    <n v="105.4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Transient"/>
    <n v="91.6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-Party"/>
    <n v="92.65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Transient"/>
    <n v="164.05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Transient"/>
    <n v="141.13999999999999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Transient"/>
    <n v="142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Transient"/>
    <n v="141.13999999999999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92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Transient"/>
    <n v="129.19999999999999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Transient"/>
    <n v="145.35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153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Transient"/>
    <n v="84.24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Transient"/>
    <n v="140.85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Transient"/>
    <n v="77.760000000000005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Transient"/>
    <n v="102.6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3.7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5.4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2.6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Transient"/>
    <n v="67.150000000000006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Transient"/>
    <n v="74.8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Transient"/>
    <n v="107.1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Transient"/>
    <n v="107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Transient"/>
    <n v="90.1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Transient"/>
    <n v="105.4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Transient"/>
    <n v="96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86.4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Transient"/>
    <n v="136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66.3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Transient"/>
    <n v="115.6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Transient"/>
    <n v="88.4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Transient"/>
    <n v="119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Transient"/>
    <n v="79.47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08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Transient"/>
    <n v="70.67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4.88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4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Transient"/>
    <n v="87.69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Transient"/>
    <n v="106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Transient"/>
    <n v="76.5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Transient"/>
    <n v="131.1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Transient"/>
    <n v="118.32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Transient"/>
    <n v="116.79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Transient"/>
    <n v="103.19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71.19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4.6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Transient"/>
    <n v="86.4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Transient"/>
    <n v="159.69999999999999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Transient"/>
    <n v="92.8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Transient"/>
    <n v="163.19999999999999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67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Transient"/>
    <n v="98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Transient"/>
    <n v="98.6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Transient"/>
    <n v="135.5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9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Transient"/>
    <n v="9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Transient"/>
    <n v="79.2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Transient"/>
    <n v="134.5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Transient"/>
    <n v="114.3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Transient"/>
    <n v="81.900000000000006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Transient"/>
    <n v="98.1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Transient"/>
    <n v="67.58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Transient"/>
    <n v="67.58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Transient"/>
    <n v="89.5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79.5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83.09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Transient"/>
    <n v="92.65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Transient"/>
    <n v="109.2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Transient"/>
    <n v="144.74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Transient"/>
    <n v="79.5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Transient"/>
    <n v="74.8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Transient"/>
    <n v="74.6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Transient"/>
    <n v="108.38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18.58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16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94.99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7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Transient"/>
    <n v="83.61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89.5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Transient"/>
    <n v="56.62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31.4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Transient"/>
    <n v="94.5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6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7.5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Transient"/>
    <n v="117.5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7.5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Transient"/>
    <n v="175.2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Transient"/>
    <n v="88.4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Transient"/>
    <n v="114.28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Transient"/>
    <n v="79.5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Transient"/>
    <n v="92.63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Transient"/>
    <n v="86.4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Transient"/>
    <n v="126.01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Transient"/>
    <n v="76.3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Transient"/>
    <n v="114.67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Transient"/>
    <n v="79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Transient"/>
    <n v="149.6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Transient"/>
    <n v="74.06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Transient"/>
    <n v="96.91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Transient"/>
    <n v="14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Transient"/>
    <n v="95.09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Transient"/>
    <n v="95.16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24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Transient"/>
    <n v="68.77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42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Transient"/>
    <n v="94.35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Transient"/>
    <n v="7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Transient"/>
    <n v="105.4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Transient"/>
    <n v="98.36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Transient"/>
    <n v="119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Transient"/>
    <n v="88.29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39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94.78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Transient"/>
    <n v="103.7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Transient"/>
    <n v="112.7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Transient"/>
    <n v="112.7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Transient"/>
    <n v="99.24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Transient"/>
    <n v="117.81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Transient"/>
    <n v="113.39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Transient"/>
    <n v="9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Transient"/>
    <n v="153.87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Transient"/>
    <n v="126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Transient"/>
    <n v="138.6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75.44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Transient"/>
    <n v="78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Transient"/>
    <n v="122.4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75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Transient"/>
    <n v="70.56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Transient"/>
    <n v="14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.75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Transient"/>
    <n v="101.88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Transient"/>
    <n v="158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53.66999999999999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Transient"/>
    <n v="9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Transient"/>
    <n v="85.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88.4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Transient"/>
    <n v="117.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Transient"/>
    <n v="130.9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Transient"/>
    <n v="69.03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Transient"/>
    <n v="88.4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Transient"/>
    <n v="70.400000000000006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Transient"/>
    <n v="142.80000000000001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Transient"/>
    <n v="146.51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Transient"/>
    <n v="88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Transient"/>
    <n v="97.5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Transient"/>
    <n v="60.82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Transient"/>
    <n v="82.88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Transient"/>
    <n v="72.39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Transient"/>
    <n v="10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Transient"/>
    <n v="147.5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Transient"/>
    <n v="79.56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Transient"/>
    <n v="100.3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Transient"/>
    <n v="100.3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Transient"/>
    <n v="107.95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Transient"/>
    <n v="108.38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Transient"/>
    <n v="108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Transient"/>
    <n v="108.8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59.80000000000001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68.3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Transient"/>
    <n v="82.88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Transient"/>
    <n v="98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Transient"/>
    <n v="96.9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Transient"/>
    <n v="73.89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Transient"/>
    <n v="98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Transient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Transient"/>
    <n v="88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Transient"/>
    <n v="109.58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Transient"/>
    <n v="87.21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Transient"/>
    <n v="63.71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Transient"/>
    <n v="59.5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Transient"/>
    <n v="95.4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95.4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84.8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Transient"/>
    <n v="61.2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Transient"/>
    <n v="69.02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Transient"/>
    <n v="66.290000000000006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11.6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88.2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Transient"/>
    <n v="103.5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Transient"/>
    <n v="133.3600000000000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Transient"/>
    <n v="7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69.56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55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Transient"/>
    <n v="120.33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Transient"/>
    <n v="145.84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71.33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Transient"/>
    <n v="125.8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24.74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Transient"/>
    <n v="140.94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Transient"/>
    <n v="79.2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Transient"/>
    <n v="125.8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Transient"/>
    <n v="123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Transient"/>
    <n v="59.5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98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Group"/>
    <n v="45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8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64.67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Transient"/>
    <n v="90.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Transient"/>
    <n v="115.6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Transient"/>
    <n v="74.8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Transient"/>
    <n v="99.29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Transient"/>
    <n v="98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Transient"/>
    <n v="111.6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6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60.06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Transient"/>
    <n v="88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22.4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Transient"/>
    <n v="85.75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Transient"/>
    <n v="108.8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Transient"/>
    <n v="176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81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Transient"/>
    <n v="220.8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Transient"/>
    <n v="106.2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188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90.86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93.6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84.24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Transient"/>
    <n v="103.7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6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Transient"/>
    <n v="92.85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Transient"/>
    <n v="91.8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Transient"/>
    <n v="92.65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91.6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Transient-Party"/>
    <n v="75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91.6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Transient"/>
    <n v="113.4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Transient"/>
    <n v="111.6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Transient"/>
    <n v="93.6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Transient"/>
    <n v="8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Transient"/>
    <n v="93.6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Transient"/>
    <n v="45.9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Transient"/>
    <n v="115.6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Transient"/>
    <n v="100.3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85.86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Transient"/>
    <n v="102.06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Transient"/>
    <n v="156.6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Transient"/>
    <n v="99.33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Transient"/>
    <n v="74.8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Transient"/>
    <n v="93.6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Transient"/>
    <n v="72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Transient"/>
    <n v="133.19999999999999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Transient"/>
    <n v="90.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Transient"/>
    <n v="147.9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Transient"/>
    <n v="238.4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Transient"/>
    <n v="115.6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96.99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Transient"/>
    <n v="122.4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Transient"/>
    <n v="95.4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Transient"/>
    <n v="263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Transient"/>
    <n v="16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Transient"/>
    <n v="168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Transient"/>
    <n v="142.80000000000001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96.9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Transient"/>
    <n v="115.6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Transient"/>
    <n v="107.1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24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85.24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Transient"/>
    <n v="119.12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Transient"/>
    <n v="98.49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Transient"/>
    <n v="88.2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Transient"/>
    <n v="79.2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33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Transient"/>
    <n v="198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91.8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Transient"/>
    <n v="108.8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69.36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Transient"/>
    <n v="134.30000000000001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Transient"/>
    <n v="108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Transient"/>
    <n v="117.3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Transient"/>
    <n v="132.6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Transient"/>
    <n v="90.71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Transient"/>
    <n v="105.4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Transient"/>
    <n v="129.69999999999999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Transient"/>
    <n v="93.68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Transient"/>
    <n v="134.3000000000000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88.4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Transient"/>
    <n v="91.8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Transient"/>
    <n v="94.52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Transient"/>
    <n v="169.65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Transient"/>
    <n v="88.2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Transient"/>
    <n v="149.6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54.2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Transient"/>
    <n v="113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Transient"/>
    <n v="149.6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Transient"/>
    <n v="116.72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Transient"/>
    <n v="105.4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0.9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23.1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Transient"/>
    <n v="85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Transient"/>
    <n v="84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44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Transient"/>
    <n v="108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Transient"/>
    <n v="153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3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Transient"/>
    <n v="86.4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3000000000001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Transient"/>
    <n v="93.6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Transient"/>
    <n v="134.30000000000001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Transient"/>
    <n v="54.32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Transient"/>
    <n v="73.400000000000006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Transient"/>
    <n v="75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28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Transient"/>
    <n v="102.6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Transient"/>
    <n v="158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Transient-Party"/>
    <n v="78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Transient"/>
    <n v="107.1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Transient-Party"/>
    <n v="110.33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6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Transient"/>
    <n v="113.9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Transient"/>
    <n v="198.3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88.4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Transient"/>
    <n v="103.7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61.52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118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13.4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Transient"/>
    <n v="186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Transient"/>
    <n v="108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Transient"/>
    <n v="195.33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Transient"/>
    <n v="156.6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Transient"/>
    <n v="102.6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Transient"/>
    <n v="103.8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Transient"/>
    <n v="120.02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Transient"/>
    <n v="151.85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Transient"/>
    <n v="111.6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Transient"/>
    <n v="125.4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69.7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Transient"/>
    <n v="85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Transient"/>
    <n v="106.13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Transient"/>
    <n v="8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Transient"/>
    <n v="148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Transient"/>
    <n v="104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Transient"/>
    <n v="8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Transient"/>
    <n v="84.6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Transient"/>
    <n v="86.36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Transient"/>
    <n v="69.36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Transient"/>
    <n v="90.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Transient"/>
    <n v="100.3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Transient"/>
    <n v="149.6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Transient"/>
    <n v="72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Transient"/>
    <n v="8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Transient"/>
    <n v="8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Transient"/>
    <n v="72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8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Transient"/>
    <n v="9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Transient"/>
    <n v="11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Transient"/>
    <n v="103.7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Transient"/>
    <n v="110.5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Transient"/>
    <n v="178.56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68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Transient"/>
    <n v="101.07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Transient"/>
    <n v="98.6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Transient"/>
    <n v="131.75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Transient"/>
    <n v="112.69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Group"/>
    <n v="8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2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6999999999999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Transient"/>
    <n v="71.400000000000006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7.58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Transient"/>
    <n v="113.33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Transient"/>
    <n v="145.96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Transient-Party"/>
    <n v="65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Transient"/>
    <n v="98.6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Transient"/>
    <n v="195.5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Transient"/>
    <n v="20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Transient"/>
    <n v="82.44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Transient"/>
    <n v="82.44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Transient"/>
    <n v="100.51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8.400000000000006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Transient"/>
    <n v="118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Transient"/>
    <n v="83.55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Transient"/>
    <n v="118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Transient"/>
    <n v="161.3300000000000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Transient"/>
    <n v="125.8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.4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Transient"/>
    <n v="16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63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58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Transient"/>
    <n v="74.8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Transient"/>
    <n v="119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Transient"/>
    <n v="102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Transient"/>
    <n v="100.3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Transient"/>
    <n v="91.6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Transient"/>
    <n v="74.8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129.19999999999999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Transient"/>
    <n v="158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Transient"/>
    <n v="86.4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Transient"/>
    <n v="203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Transient"/>
    <n v="144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Transient"/>
    <n v="22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Transient"/>
    <n v="126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Transient"/>
    <n v="163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Transient"/>
    <n v="212.4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68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Transient"/>
    <n v="198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Transient"/>
    <n v="110.45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Transient"/>
    <n v="113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Transient"/>
    <n v="193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Transient"/>
    <n v="100.3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Transient"/>
    <n v="184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Transient"/>
    <n v="140.4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6.4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Transient"/>
    <n v="99.03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Transient"/>
    <n v="99.28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08.07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Transient"/>
    <n v="74.8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Transient"/>
    <n v="98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Transient"/>
    <n v="158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0.44999999999999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Transient"/>
    <n v="130.9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Transient"/>
    <n v="120.7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Transient"/>
    <n v="12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Transient"/>
    <n v="147.9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16.45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99.45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Transient"/>
    <n v="105.4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Transient"/>
    <n v="74.8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7.2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58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Transient"/>
    <n v="91.8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62.4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Transient"/>
    <n v="118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Transient"/>
    <n v="102.6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Transient"/>
    <n v="97.2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Transient"/>
    <n v="198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Transient"/>
    <n v="88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Transient"/>
    <n v="117.3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Transient"/>
    <n v="103.7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Transient"/>
    <n v="255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5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Transient"/>
    <n v="151.19999999999999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88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Transient"/>
    <n v="198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Transient"/>
    <n v="188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Transient"/>
    <n v="142.19999999999999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Transient"/>
    <n v="106.2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Transient"/>
    <n v="91.8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Transient"/>
    <n v="74.8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Transient"/>
    <n v="95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Transient"/>
    <n v="118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Transient"/>
    <n v="98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127.01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Transient"/>
    <n v="100.3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Transient"/>
    <n v="78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Transient"/>
    <n v="94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Transient"/>
    <n v="88.2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1.72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Transient"/>
    <n v="91.8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Transient"/>
    <n v="198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Transient"/>
    <n v="136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Transient"/>
    <n v="10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Transient"/>
    <n v="158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Transient"/>
    <n v="118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Transient-Party"/>
    <n v="95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Transient"/>
    <n v="140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Transient-Party"/>
    <n v="1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Transient"/>
    <n v="60.06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Transient"/>
    <n v="126.48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Transient"/>
    <n v="85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Transient"/>
    <n v="88.2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Transient"/>
    <n v="54.05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Transient"/>
    <n v="79.2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Transient"/>
    <n v="91.8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Transient"/>
    <n v="88.4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Transient"/>
    <n v="145.5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Transient"/>
    <n v="79.2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Transient"/>
    <n v="134.30000000000001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Transient"/>
    <n v="96.05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Transient"/>
    <n v="231.81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Transient"/>
    <n v="93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400000000000006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Transient"/>
    <n v="106.2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3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Transient"/>
    <n v="97.2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49.3300000000000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96.05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2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Transient"/>
    <n v="163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7.2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Transient"/>
    <n v="194.67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Transient"/>
    <n v="82.13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Transient"/>
    <n v="148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1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Transient"/>
    <n v="105.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Transient"/>
    <n v="98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Transient"/>
    <n v="123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Transient"/>
    <n v="265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Transient"/>
    <n v="90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Transient"/>
    <n v="118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Transient"/>
    <n v="138.55000000000001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Transient"/>
    <n v="138.55000000000001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Transient"/>
    <n v="152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Transient"/>
    <n v="74.8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0.7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Transient"/>
    <n v="153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Transient"/>
    <n v="98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Transient"/>
    <n v="121.33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Transient"/>
    <n v="159.33000000000001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Transient"/>
    <n v="103.7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125.8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88.2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Transient"/>
    <n v="128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Transient"/>
    <n v="88.4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Transient"/>
    <n v="91.8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78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Transient"/>
    <n v="97.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Transient"/>
    <n v="151.33000000000001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34.8000000000000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Transient"/>
    <n v="104.55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54.7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Transient"/>
    <n v="96.05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Transient"/>
    <n v="71.849999999999994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Transient"/>
    <n v="109.3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Transient"/>
    <n v="65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8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Transient"/>
    <n v="93.6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Transient-Party"/>
    <n v="65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65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Transient"/>
    <n v="132.18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65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89.97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65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Transient"/>
    <n v="115.2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Transient"/>
    <n v="51.05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Transient"/>
    <n v="238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Transient"/>
    <n v="100.3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Transient"/>
    <n v="128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Transient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Transient"/>
    <n v="160.19999999999999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Transient"/>
    <n v="142.19999999999999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88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Transient"/>
    <n v="106.2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Transient"/>
    <n v="106.2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Transient"/>
    <n v="198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Transient"/>
    <n v="97.75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Transient"/>
    <n v="100.3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Transient"/>
    <n v="160.19999999999999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198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Transient"/>
    <n v="142.19999999999999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Transient"/>
    <n v="133.19999999999999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19999999999999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Transient"/>
    <n v="127.8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87.04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55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Transient"/>
    <n v="153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76.5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Transient"/>
    <n v="89.88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Transient"/>
    <n v="89.88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Transient"/>
    <n v="106.2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9.2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82.69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Transient"/>
    <n v="100.3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Transient"/>
    <n v="200.86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Transient"/>
    <n v="198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Transient"/>
    <n v="110.7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Transient"/>
    <n v="100.3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Transient"/>
    <n v="100.3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Transient"/>
    <n v="113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Transient"/>
    <n v="93.22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Transient"/>
    <n v="230.84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Transient"/>
    <n v="79.2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Transient"/>
    <n v="88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Transient"/>
    <n v="138.15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Transient"/>
    <n v="74.8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0.239999999999995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Transient"/>
    <n v="95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Transient"/>
    <n v="92.88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Transient"/>
    <n v="91.8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Transient"/>
    <n v="78.260000000000005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Transient"/>
    <n v="167.4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Transient"/>
    <n v="88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Transient"/>
    <n v="168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Transient"/>
    <n v="85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Transient"/>
    <n v="127.93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Transient"/>
    <n v="92.18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Transient"/>
    <n v="127.93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Transient"/>
    <n v="120.7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Transient"/>
    <n v="151.30000000000001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Transient"/>
    <n v="202.71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60.98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94.4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Transient"/>
    <n v="98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Transient"/>
    <n v="141.13999999999999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Transient"/>
    <n v="127.93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Transient"/>
    <n v="77.349999999999994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Transient"/>
    <n v="134.30000000000001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Transient"/>
    <n v="20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108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Transient"/>
    <n v="108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Transient"/>
    <n v="169.2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Transient"/>
    <n v="91.33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Transient"/>
    <n v="93.6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Transient"/>
    <n v="9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Transient"/>
    <n v="103.7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8.2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Transient"/>
    <n v="132.30000000000001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Transient"/>
    <n v="110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Transient"/>
    <n v="79.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Transient"/>
    <n v="124.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Transient"/>
    <n v="121.33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Transient"/>
    <n v="164.05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Transient"/>
    <n v="198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Transient"/>
    <n v="84.73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Transient"/>
    <n v="84.73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Transient"/>
    <n v="210.4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Transient"/>
    <n v="144.97999999999999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Transient"/>
    <n v="101.33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Transient"/>
    <n v="204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Transient"/>
    <n v="80.87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Transient"/>
    <n v="109.95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Transient"/>
    <n v="79.2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Transient"/>
    <n v="109.8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2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6.68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Transient"/>
    <n v="136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32.88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Transient"/>
    <n v="134.83000000000001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Transient"/>
    <n v="163.97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Transient"/>
    <n v="91.14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128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Transient"/>
    <n v="78.400000000000006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Transient"/>
    <n v="108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Transient"/>
    <n v="98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Transient-Party"/>
    <n v="95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15.2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Transient"/>
    <n v="134.30000000000001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Transient"/>
    <n v="132.6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Transient"/>
    <n v="164.67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Transient"/>
    <n v="73.44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Transient"/>
    <n v="110.7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Transient"/>
    <n v="88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Transient"/>
    <n v="100.3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Transient"/>
    <n v="79.64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Transient"/>
    <n v="96.84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Transient"/>
    <n v="165.33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Transient"/>
    <n v="98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Transient"/>
    <n v="6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Transient"/>
    <n v="144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Transient"/>
    <n v="6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Transient"/>
    <n v="79.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Transient"/>
    <n v="158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91.2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Transient"/>
    <n v="138.15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88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Transient"/>
    <n v="97.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Transient"/>
    <n v="108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88.2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6.6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Transient"/>
    <n v="94.8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Transient"/>
    <n v="85.8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.33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Transient"/>
    <n v="90.46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Transient"/>
    <n v="148.15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Transient"/>
    <n v="90.46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4.4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89.32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86.9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4.2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Transient"/>
    <n v="174.6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.4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Transient"/>
    <n v="92.4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Transient"/>
    <n v="101.4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Transient"/>
    <n v="143.4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Transient"/>
    <n v="212.67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Transient"/>
    <n v="158.4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Transient"/>
    <n v="157.19999999999999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Transient"/>
    <n v="72.42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Transient"/>
    <n v="92.95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99.45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Transient"/>
    <n v="91.44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2.42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Transient"/>
    <n v="138.13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Transient"/>
    <n v="95.98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Transient"/>
    <n v="204.53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Transient"/>
    <n v="23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3.80000000000001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Transient"/>
    <n v="127.8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Transient"/>
    <n v="23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Transient"/>
    <n v="162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102.6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Transient"/>
    <n v="14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Transient"/>
    <n v="101.75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Transient"/>
    <n v="16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Transient"/>
    <n v="175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Transient"/>
    <n v="99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Transient"/>
    <n v="171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Transient"/>
    <n v="23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6.25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03.5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Transient"/>
    <n v="117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Transient"/>
    <n v="277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Transient"/>
    <n v="135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Transient"/>
    <n v="117.82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9.4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Transient"/>
    <n v="162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62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Transient"/>
    <n v="135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Transient"/>
    <n v="175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Transient"/>
    <n v="135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Transient"/>
    <n v="169.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Transient"/>
    <n v="194.06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57.5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Transient"/>
    <n v="117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Transient"/>
    <n v="108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Transient-Party"/>
    <n v="11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Transient"/>
    <n v="128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Transient"/>
    <n v="22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Transient"/>
    <n v="134.25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Transient"/>
    <n v="214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Transient"/>
    <n v="165.1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Transient"/>
    <n v="109.8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Transient"/>
    <n v="240.3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Transient"/>
    <n v="181.8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Transient"/>
    <n v="101.25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Transient"/>
    <n v="121.33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Transient"/>
    <n v="101.25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Transient"/>
    <n v="126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Transient"/>
    <n v="12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117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Transient"/>
    <n v="162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Transient"/>
    <n v="209.84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Transient"/>
    <n v="115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Transient"/>
    <n v="119.68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Transient"/>
    <n v="135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7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Transient"/>
    <n v="108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Transient"/>
    <n v="110.68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Transient"/>
    <n v="103.05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Transient"/>
    <n v="103.05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Transient"/>
    <n v="136.29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Transient"/>
    <n v="133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Transient"/>
    <n v="162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Transient"/>
    <n v="166.5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Transient"/>
    <n v="145.8000000000000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Transient"/>
    <n v="128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Transient"/>
    <n v="166.5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Transient"/>
    <n v="108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30.5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Transient"/>
    <n v="157.25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Transient"/>
    <n v="220.5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Transient"/>
    <n v="103.05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Transient"/>
    <n v="103.05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Transient"/>
    <n v="99.07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Transient"/>
    <n v="191.57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Transient"/>
    <n v="169.07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Transient"/>
    <n v="191.57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Transient"/>
    <n v="147.87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Transient"/>
    <n v="136.13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66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Transient"/>
    <n v="188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Transient"/>
    <n v="229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62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Transient"/>
    <n v="189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Transient"/>
    <n v="164.7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Transient"/>
    <n v="136.80000000000001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Transient"/>
    <n v="117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21.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Transient"/>
    <n v="136.80000000000001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12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Transient"/>
    <n v="160.08000000000001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Transient"/>
    <n v="170.36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Transient"/>
    <n v="119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Transient"/>
    <n v="153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Transient"/>
    <n v="121.33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Transient"/>
    <n v="159.38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1.25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Transient"/>
    <n v="137.25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64.25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Transient"/>
    <n v="109.8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25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Transient"/>
    <n v="167.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Transient"/>
    <n v="206.1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Transient"/>
    <n v="101.25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Transient"/>
    <n v="126.75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Transient"/>
    <n v="102.6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23.3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Transient"/>
    <n v="100.44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Transient"/>
    <n v="106.5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Transient"/>
    <n v="14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Transient"/>
    <n v="228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Transient"/>
    <n v="193.5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Transient"/>
    <n v="123.3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55.06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Transient"/>
    <n v="150.86000000000001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Transient"/>
    <n v="126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Transient"/>
    <n v="14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Transient"/>
    <n v="172.5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Transient"/>
    <n v="195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128.25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Transient"/>
    <n v="206.1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Transient"/>
    <n v="101.25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Transient"/>
    <n v="200.25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Transient"/>
    <n v="141.30000000000001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Transient"/>
    <n v="167.88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Transient"/>
    <n v="101.25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Transient"/>
    <n v="173.25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Transient"/>
    <n v="99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Transient"/>
    <n v="126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Transient"/>
    <n v="160.19999999999999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Transient"/>
    <n v="175.5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Transient"/>
    <n v="157.94999999999999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Transient"/>
    <n v="184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Transient"/>
    <n v="18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Transient"/>
    <n v="254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81.5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Transient"/>
    <n v="117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Transient"/>
    <n v="204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56.66999999999999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224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Transient"/>
    <n v="157.5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Transient"/>
    <n v="202.5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132.5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Transient"/>
    <n v="173.25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Transient"/>
    <n v="166.5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Transient"/>
    <n v="173.25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Transient"/>
    <n v="202.5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Transient"/>
    <n v="101.7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Transient"/>
    <n v="99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Transient"/>
    <n v="123.12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Transient"/>
    <n v="116.1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Transient"/>
    <n v="129.6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102.6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Transient"/>
    <n v="196.2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Transient"/>
    <n v="114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30.5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Transient"/>
    <n v="22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Transient"/>
    <n v="18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Transient"/>
    <n v="21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90.09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Transient"/>
    <n v="145.5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138.33000000000001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Transient"/>
    <n v="136.5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.5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Transient"/>
    <n v="11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Transient"/>
    <n v="155.69999999999999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Transient"/>
    <n v="189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Transient"/>
    <n v="139.5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Transient"/>
    <n v="214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33.07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Transient"/>
    <n v="23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Transient"/>
    <n v="140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Transient"/>
    <n v="22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Transient"/>
    <n v="103.5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55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Transient"/>
    <n v="177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Transient"/>
    <n v="132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Transient"/>
    <n v="267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Transient"/>
    <n v="177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Transient"/>
    <n v="146.66999999999999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Transient"/>
    <n v="258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86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Transient"/>
    <n v="139.5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Transient"/>
    <n v="231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77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Transient"/>
    <n v="200.7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Transient"/>
    <n v="19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24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111.6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151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Transient"/>
    <n v="111.6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Transient"/>
    <n v="88.2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Transient"/>
    <n v="111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Transient"/>
    <n v="126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Transient"/>
    <n v="126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Transient"/>
    <n v="114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Transient"/>
    <n v="207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Transient"/>
    <n v="108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21.67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6.25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Transient"/>
    <n v="108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Transient"/>
    <n v="115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Transient"/>
    <n v="168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Transient"/>
    <n v="183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Transient"/>
    <n v="174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Transient"/>
    <n v="282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Transient"/>
    <n v="129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Transient"/>
    <n v="255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6.239999999999995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117.45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Transient"/>
    <n v="126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Transient"/>
    <n v="136.80000000000001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Transient"/>
    <n v="135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Transient"/>
    <n v="198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Transient"/>
    <n v="145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Transient"/>
    <n v="185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Transient"/>
    <n v="16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Transient"/>
    <n v="239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Transient"/>
    <n v="149.4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Transient"/>
    <n v="162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Transient"/>
    <n v="215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ontract"/>
    <n v="8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Transient"/>
    <n v="165.75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Transient"/>
    <n v="175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Transient"/>
    <n v="189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Transient"/>
    <n v="133.5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Transient"/>
    <n v="133.19999999999999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Transient"/>
    <n v="11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8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Transient"/>
    <n v="104.4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Transient"/>
    <n v="135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Transient"/>
    <n v="229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Transient"/>
    <n v="166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Transient"/>
    <n v="103.05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Transient"/>
    <n v="103.05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44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3.19999999999999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Transient"/>
    <n v="225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Transient"/>
    <n v="17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Transient"/>
    <n v="169.2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Transient"/>
    <n v="108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Transient"/>
    <n v="122.4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Transient"/>
    <n v="162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Transient"/>
    <n v="117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Transient"/>
    <n v="147.86000000000001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Transient"/>
    <n v="135.5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Transient"/>
    <n v="196.2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Transient"/>
    <n v="180.9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Transient"/>
    <n v="144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13.4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Transient"/>
    <n v="135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Transient"/>
    <n v="139.5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Transient"/>
    <n v="171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Transient"/>
    <n v="224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45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Transient"/>
    <n v="162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84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Transient"/>
    <n v="130.5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Transient"/>
    <n v="17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Transient"/>
    <n v="126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Transient"/>
    <n v="126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Transient"/>
    <n v="97.0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Transient"/>
    <n v="224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Transient"/>
    <n v="11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Transient"/>
    <n v="224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95.75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Transient"/>
    <n v="108.75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Transient"/>
    <n v="162.35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Transient"/>
    <n v="162.35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Transient"/>
    <n v="121.5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Transient"/>
    <n v="121.5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Transient"/>
    <n v="21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Transient"/>
    <n v="10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Transient"/>
    <n v="171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Transient"/>
    <n v="175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Transient"/>
    <n v="157.5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Transient"/>
    <n v="23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Transient"/>
    <n v="198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Transient"/>
    <n v="126.9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Transient"/>
    <n v="101.25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Transient"/>
    <n v="100.5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0.86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84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91.2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55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14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Transient"/>
    <n v="114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Transient"/>
    <n v="130.5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Transient"/>
    <n v="151.5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Transient"/>
    <n v="103.05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Transient"/>
    <n v="103.05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Transient"/>
    <n v="126.65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Transient"/>
    <n v="149.4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44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Transient"/>
    <n v="290.01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175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Transient"/>
    <n v="99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Transient"/>
    <n v="169.5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Transient"/>
    <n v="24.87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Transient"/>
    <n v="130.5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5.33000000000001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Transient"/>
    <n v="166.5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25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Transient"/>
    <n v="78.349999999999994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Transient"/>
    <n v="191.25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5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Transient"/>
    <n v="137.25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Transient"/>
    <n v="29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Transient"/>
    <n v="19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Transient"/>
    <n v="153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Transient"/>
    <n v="215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5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Transient"/>
    <n v="109.8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Transient"/>
    <n v="115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Transient"/>
    <n v="140.3000000000000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Transient"/>
    <n v="130.5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Transient"/>
    <n v="189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Transient"/>
    <n v="129.66999999999999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Transient"/>
    <n v="189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Transient"/>
    <n v="12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33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Transient"/>
    <n v="126.33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Transient"/>
    <n v="189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Transient"/>
    <n v="117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Transient"/>
    <n v="168.75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Transient"/>
    <n v="277.67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Transient"/>
    <n v="184.57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30.5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Transient"/>
    <n v="130.5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Transient"/>
    <n v="103.5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Transient"/>
    <n v="135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Transient"/>
    <n v="144.3300000000000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Transient"/>
    <n v="144.3300000000000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Transient"/>
    <n v="14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Transient"/>
    <n v="142.66999999999999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Transient"/>
    <n v="152.66999999999999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5.75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Transient"/>
    <n v="189.2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Transient"/>
    <n v="150.41999999999999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6.19999999999999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84.6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44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69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Transient"/>
    <n v="108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Transient"/>
    <n v="224.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Transient"/>
    <n v="124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1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Transient"/>
    <n v="99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Transient"/>
    <n v="6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Transient"/>
    <n v="127.25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128.79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Transient"/>
    <n v="153.09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Transient"/>
    <n v="189.5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Transient"/>
    <n v="187.2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Transient"/>
    <n v="110.4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Transient"/>
    <n v="126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Transient"/>
    <n v="135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Transient"/>
    <n v="212.8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Transient"/>
    <n v="149.4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Transient"/>
    <n v="266.43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Transient"/>
    <n v="112.5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Transient"/>
    <n v="135.13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12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Transient"/>
    <n v="240.7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Transient"/>
    <n v="105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Transient"/>
    <n v="149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Transient"/>
    <n v="108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Transient"/>
    <n v="11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Transient"/>
    <n v="149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Transient"/>
    <n v="159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Transient"/>
    <n v="137.13999999999999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Transient"/>
    <n v="129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Transient"/>
    <n v="110.77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Transient"/>
    <n v="21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Transient"/>
    <n v="15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Transient"/>
    <n v="126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Transient"/>
    <n v="151.19999999999999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Transient"/>
    <n v="145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Transient"/>
    <n v="307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44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Transient"/>
    <n v="165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33.19999999999999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Transient"/>
    <n v="108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26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Transient"/>
    <n v="189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Transient"/>
    <n v="18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Transient"/>
    <n v="114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Transient"/>
    <n v="18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Transient"/>
    <n v="175.5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Transient"/>
    <n v="259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Transient"/>
    <n v="122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134.1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71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45.80000000000001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Transient"/>
    <n v="152.1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Transient"/>
    <n v="108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Transient"/>
    <n v="139.5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Transient"/>
    <n v="152.33000000000001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Transient"/>
    <n v="120.69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Transient"/>
    <n v="197.1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44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Transient"/>
    <n v="13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2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277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Transient"/>
    <n v="166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71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Transient"/>
    <n v="130.6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Transient"/>
    <n v="132.25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Transient"/>
    <n v="164.25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Transient"/>
    <n v="149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Transient"/>
    <n v="169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Transient"/>
    <n v="159.6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Transient"/>
    <n v="9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Transient"/>
    <n v="152.1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Transient"/>
    <n v="117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Transient"/>
    <n v="134.13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Transient"/>
    <n v="83.16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Transient"/>
    <n v="135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Transient"/>
    <n v="174.21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Transient"/>
    <n v="110.57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Transient"/>
    <n v="225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144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7.69999999999999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Transient"/>
    <n v="126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Transient"/>
    <n v="166.68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Transient"/>
    <n v="104.22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Transient"/>
    <n v="174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Transient"/>
    <n v="223.33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Transient"/>
    <n v="138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"/>
    <n v="138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Transient"/>
    <n v="216.33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Transient"/>
    <n v="144.8000000000000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Transient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Transient"/>
    <n v="198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Transient"/>
    <n v="139.5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Transient"/>
    <n v="79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Transient"/>
    <n v="139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Transient"/>
    <n v="156.6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Transient"/>
    <n v="179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Transient"/>
    <n v="196.6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Transient"/>
    <n v="144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Transient"/>
    <n v="127.5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4.6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84.6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Transient"/>
    <n v="116.33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53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0.5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5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Transient"/>
    <n v="172.26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Transient"/>
    <n v="191.4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Transient"/>
    <n v="274.5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Transient"/>
    <n v="111.34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.63999999999999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2.36000000000001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Transient"/>
    <n v="108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5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05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Transient"/>
    <n v="112.5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Transient"/>
    <n v="126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Transient"/>
    <n v="127.98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Transient"/>
    <n v="25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134.1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Transient"/>
    <n v="174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52.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69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Transient"/>
    <n v="109.8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Transient"/>
    <n v="328.67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Transient"/>
    <n v="181.43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Transient"/>
    <n v="186.25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4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1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Transient"/>
    <n v="294.55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55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25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Transient"/>
    <n v="24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Transient"/>
    <n v="127.8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Transient"/>
    <n v="135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8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Transient"/>
    <n v="174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Transient"/>
    <n v="193.5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05.84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8000000000000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"/>
    <n v="147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Transient"/>
    <n v="136.80000000000001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53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80000000000001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35.9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Transient"/>
    <n v="117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Transient"/>
    <n v="175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3.6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Transient"/>
    <n v="127.25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Transient"/>
    <n v="181.8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Transient"/>
    <n v="138.6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Transient"/>
    <n v="145.80000000000001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Transient"/>
    <n v="141.30000000000001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140.4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Transient"/>
    <n v="15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Transient"/>
    <n v="129.6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Transient"/>
    <n v="153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135.9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43.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Transient"/>
    <n v="130.5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.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Transient"/>
    <n v="130.80000000000001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Transient"/>
    <n v="116.67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Transient"/>
    <n v="183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Transient"/>
    <n v="132.3300000000000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Transient"/>
    <n v="129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7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Transient"/>
    <n v="173.33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.5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Transient"/>
    <n v="175.5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17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92.88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Transient"/>
    <n v="207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Transient"/>
    <n v="140.4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Transient"/>
    <n v="262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Transient"/>
    <n v="114.3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Transient"/>
    <n v="160.5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Transient"/>
    <n v="142.19999999999999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Transient"/>
    <n v="180.38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321.94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244.86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Transient"/>
    <n v="290.56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89.1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Transient"/>
    <n v="18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Transient"/>
    <n v="189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Transient"/>
    <n v="126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Transient"/>
    <n v="17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83.6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Transient"/>
    <n v="189.9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63.5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Transient"/>
    <n v="148.8000000000000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Transient"/>
    <n v="137.03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183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89.1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Transient"/>
    <n v="178.5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Transient"/>
    <n v="148.5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Transient"/>
    <n v="254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Transient"/>
    <n v="109.44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Transient"/>
    <n v="119.57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Transient"/>
    <n v="181.2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Transient"/>
    <n v="139.5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Transient"/>
    <n v="107.33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9.6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Transient"/>
    <n v="121.88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Transient"/>
    <n v="138.6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Transient"/>
    <n v="207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Transient"/>
    <n v="15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Transient"/>
    <n v="19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Transient"/>
    <n v="163.33000000000001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Transient"/>
    <n v="135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Transient"/>
    <n v="204.75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Transient"/>
    <n v="20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Transient"/>
    <n v="163.33000000000001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Transient"/>
    <n v="216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Transient"/>
    <n v="216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Transient"/>
    <n v="109.8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Transient"/>
    <n v="153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Transient"/>
    <n v="147.6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Transient"/>
    <n v="16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Transient"/>
    <n v="130.8000000000000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Transient"/>
    <n v="120.6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Transient-Party"/>
    <n v="11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Transient"/>
    <n v="117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Transient"/>
    <n v="184.8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38.6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9.25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7.25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33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Transient"/>
    <n v="23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75.71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Transient"/>
    <n v="144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85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65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Transient"/>
    <n v="125.1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Transient"/>
    <n v="117.9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08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Transient"/>
    <n v="215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44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8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Transient"/>
    <n v="144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Transient"/>
    <n v="138.6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Transient"/>
    <n v="120.6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Transient"/>
    <n v="135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Transient"/>
    <n v="99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Group"/>
    <n v="275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17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Transient"/>
    <n v="162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Transient"/>
    <n v="14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Transient"/>
    <n v="263.33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Transient"/>
    <n v="146.25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Transient"/>
    <n v="220.4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.13999999999999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Transient"/>
    <n v="140.13999999999999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Transient"/>
    <n v="118.29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Transient"/>
    <n v="279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Transient"/>
    <n v="279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Transient"/>
    <n v="165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Group"/>
    <n v="315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89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Transient"/>
    <n v="162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Transient"/>
    <n v="198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162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Transient"/>
    <n v="144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.6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Transient"/>
    <n v="144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Transient"/>
    <n v="189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Transient"/>
    <n v="198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Transient"/>
    <n v="138.6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Transient"/>
    <n v="155.80000000000001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Transient"/>
    <n v="130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Transient"/>
    <n v="108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Transient"/>
    <n v="252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Transient"/>
    <n v="138.6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Transient"/>
    <n v="8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Transient"/>
    <n v="138.6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Transient"/>
    <n v="137.5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Transient"/>
    <n v="135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Transient"/>
    <n v="16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Transient"/>
    <n v="243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Transient"/>
    <n v="265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Transient"/>
    <n v="138.6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Transient"/>
    <n v="142.19999999999999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11000000000001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11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44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Transient"/>
    <n v="178.2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Transient"/>
    <n v="205.2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9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Transient"/>
    <n v="198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Transient"/>
    <n v="137.5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6.80000000000001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Transient"/>
    <n v="109.25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13999999999999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8.6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Transient"/>
    <n v="126.54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Transient"/>
    <n v="197.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Transient"/>
    <n v="136.5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Transient"/>
    <n v="110.75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Transient"/>
    <n v="110.75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Transient"/>
    <n v="9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